EFX2071" s="227"/>
      <c r="EFY2071" s="227"/>
      <c r="EFZ2071" s="227"/>
      <c r="EGA2071" s="227"/>
      <c r="EGB2071" s="227"/>
      <c r="EGC2071" s="227"/>
      <c r="EGD2071" s="227"/>
      <c r="EGE2071" s="227"/>
      <c r="EGF2071" s="227"/>
      <c r="EGG2071" s="227"/>
      <c r="EGH2071" s="227"/>
      <c r="EGI2071" s="227"/>
      <c r="EGJ2071" s="227"/>
      <c r="EGK2071" s="227"/>
      <c r="EGL2071" s="227"/>
      <c r="EGM2071" s="227"/>
      <c r="EGN2071" s="227"/>
      <c r="EGO2071" s="227"/>
      <c r="EGP2071" s="227"/>
      <c r="EGQ2071" s="227"/>
      <c r="EGR2071" s="227"/>
      <c r="EGS2071" s="227"/>
      <c r="EGT2071" s="227"/>
      <c r="EGU2071" s="227"/>
      <c r="EGV2071" s="227"/>
      <c r="EGW2071" s="227"/>
      <c r="EGX2071" s="227"/>
      <c r="EGY2071" s="227"/>
      <c r="EGZ2071" s="227"/>
      <c r="EHA2071" s="227"/>
      <c r="EHB2071" s="227"/>
      <c r="EHC2071" s="227"/>
      <c r="EHD2071" s="227"/>
      <c r="EHE2071" s="227"/>
      <c r="EHF2071" s="227"/>
      <c r="EHG2071" s="227"/>
      <c r="EHH2071" s="227"/>
      <c r="EHI2071" s="227"/>
      <c r="EHJ2071" s="227"/>
      <c r="EHK2071" s="227"/>
      <c r="EHL2071" s="227"/>
      <c r="EHM2071" s="227"/>
      <c r="EHN2071" s="227"/>
      <c r="EHO2071" s="227"/>
      <c r="EHP2071" s="227"/>
      <c r="EHQ2071" s="227"/>
      <c r="EHR2071" s="227"/>
      <c r="EHS2071" s="227"/>
      <c r="EHT2071" s="227"/>
      <c r="EHU2071" s="227"/>
      <c r="EHV2071" s="227"/>
      <c r="EHW2071" s="227"/>
      <c r="EHX2071" s="227"/>
      <c r="EHY2071" s="227"/>
      <c r="EHZ2071" s="227"/>
      <c r="EIA2071" s="227"/>
      <c r="EIB2071" s="227"/>
      <c r="EIC2071" s="227"/>
      <c r="EID2071" s="227"/>
      <c r="EIE2071" s="227"/>
      <c r="EIF2071" s="227"/>
      <c r="EIG2071" s="227"/>
      <c r="EIH2071" s="227"/>
      <c r="EII2071" s="227"/>
      <c r="EIJ2071" s="227"/>
      <c r="EIK2071" s="227"/>
      <c r="EIL2071" s="227"/>
      <c r="EIM2071" s="227"/>
      <c r="EIN2071" s="227"/>
      <c r="EIO2071" s="227"/>
      <c r="EIP2071" s="227"/>
      <c r="EIQ2071" s="227"/>
      <c r="EIR2071" s="227"/>
      <c r="EIS2071" s="227"/>
      <c r="EIT2071" s="227"/>
      <c r="EIU2071" s="227"/>
      <c r="EIV2071" s="227"/>
      <c r="EIW2071" s="227"/>
      <c r="EIX2071" s="227"/>
      <c r="EIY2071" s="227"/>
      <c r="EIZ2071" s="227"/>
      <c r="EJA2071" s="227"/>
      <c r="EJB2071" s="227"/>
      <c r="EJC2071" s="227"/>
      <c r="EJD2071" s="227"/>
      <c r="EJE2071" s="227"/>
      <c r="EJF2071" s="227"/>
      <c r="EJG2071" s="227"/>
      <c r="EJH2071" s="227"/>
      <c r="EJI2071" s="227"/>
      <c r="EJJ2071" s="227"/>
      <c r="EJK2071" s="227"/>
      <c r="EJL2071" s="227"/>
      <c r="EJM2071" s="227"/>
      <c r="EJN2071" s="227"/>
      <c r="EJO2071" s="227"/>
      <c r="EJP2071" s="227"/>
      <c r="EJQ2071" s="227"/>
      <c r="EJR2071" s="227"/>
      <c r="EJS2071" s="227"/>
      <c r="EJT2071" s="227"/>
      <c r="EJU2071" s="227"/>
      <c r="EJV2071" s="227"/>
      <c r="EJW2071" s="227"/>
      <c r="EJX2071" s="227"/>
      <c r="EJY2071" s="227"/>
      <c r="EJZ2071" s="227"/>
      <c r="EKA2071" s="227"/>
      <c r="EKB2071" s="227"/>
      <c r="EKC2071" s="227"/>
      <c r="EKD2071" s="227"/>
      <c r="EKE2071" s="227"/>
      <c r="EKF2071" s="227"/>
      <c r="EKG2071" s="227"/>
      <c r="EKH2071" s="227"/>
      <c r="EKI2071" s="227"/>
      <c r="EKJ2071" s="227"/>
      <c r="EKK2071" s="227"/>
      <c r="EKL2071" s="227"/>
      <c r="EKM2071" s="227"/>
      <c r="EKN2071" s="227"/>
      <c r="EKO2071" s="227"/>
      <c r="EKP2071" s="227"/>
      <c r="EKQ2071" s="227"/>
      <c r="EKR2071" s="227"/>
      <c r="EKS2071" s="227"/>
      <c r="EKT2071" s="227"/>
      <c r="EKU2071" s="227"/>
      <c r="EKV2071" s="227"/>
      <c r="EKW2071" s="227"/>
      <c r="EKX2071" s="227"/>
      <c r="EKY2071" s="227"/>
      <c r="EKZ2071" s="227"/>
      <c r="ELA2071" s="227"/>
      <c r="ELB2071" s="227"/>
      <c r="ELC2071" s="227"/>
      <c r="ELD2071" s="227"/>
      <c r="ELE2071" s="227"/>
      <c r="ELF2071" s="227"/>
      <c r="ELG2071" s="227"/>
      <c r="ELH2071" s="227"/>
      <c r="ELI2071" s="227"/>
      <c r="ELJ2071" s="227"/>
      <c r="ELK2071" s="227"/>
      <c r="ELL2071" s="227"/>
      <c r="ELM2071" s="227"/>
      <c r="ELN2071" s="227"/>
      <c r="ELO2071" s="227"/>
      <c r="ELP2071" s="227"/>
      <c r="ELQ2071" s="227"/>
      <c r="ELR2071" s="227"/>
      <c r="ELS2071" s="227"/>
      <c r="ELT2071" s="227"/>
      <c r="ELU2071" s="227"/>
      <c r="ELV2071" s="227"/>
      <c r="ELW2071" s="227"/>
      <c r="ELX2071" s="227"/>
      <c r="ELY2071" s="227"/>
      <c r="ELZ2071" s="227"/>
      <c r="EMA2071" s="227"/>
      <c r="EMB2071" s="227"/>
      <c r="EMC2071" s="227"/>
      <c r="EMD2071" s="227"/>
      <c r="EME2071" s="227"/>
      <c r="EMF2071" s="227"/>
      <c r="EMG2071" s="227"/>
      <c r="EMH2071" s="227"/>
      <c r="EMI2071" s="227"/>
      <c r="EMJ2071" s="227"/>
      <c r="EMK2071" s="227"/>
      <c r="EML2071" s="227"/>
      <c r="EMM2071" s="227"/>
      <c r="EMN2071" s="227"/>
      <c r="EMO2071" s="227"/>
      <c r="EMP2071" s="227"/>
      <c r="EMQ2071" s="227"/>
      <c r="EMR2071" s="227"/>
      <c r="EMS2071" s="227"/>
      <c r="EMT2071" s="227"/>
      <c r="EMU2071" s="227"/>
      <c r="EMV2071" s="227"/>
      <c r="EMW2071" s="227"/>
      <c r="EMX2071" s="227"/>
      <c r="EMY2071" s="227"/>
      <c r="EMZ2071" s="227"/>
      <c r="ENA2071" s="227"/>
      <c r="ENB2071" s="227"/>
      <c r="ENC2071" s="227"/>
      <c r="END2071" s="227"/>
      <c r="ENE2071" s="227"/>
      <c r="ENF2071" s="227"/>
      <c r="ENG2071" s="227"/>
      <c r="ENH2071" s="227"/>
      <c r="ENI2071" s="227"/>
      <c r="ENJ2071" s="227"/>
      <c r="ENK2071" s="227"/>
      <c r="ENL2071" s="227"/>
      <c r="ENM2071" s="227"/>
      <c r="ENN2071" s="227"/>
      <c r="ENO2071" s="227"/>
      <c r="ENP2071" s="227"/>
      <c r="ENQ2071" s="227"/>
      <c r="ENR2071" s="227"/>
      <c r="ENS2071" s="227"/>
      <c r="ENT2071" s="227"/>
      <c r="ENU2071" s="227"/>
      <c r="ENV2071" s="227"/>
      <c r="ENW2071" s="227"/>
      <c r="ENX2071" s="227"/>
      <c r="ENY2071" s="227"/>
      <c r="ENZ2071" s="227"/>
      <c r="EOA2071" s="227"/>
      <c r="EOB2071" s="227"/>
      <c r="EOC2071" s="227"/>
      <c r="EOD2071" s="227"/>
      <c r="EOE2071" s="227"/>
      <c r="EOF2071" s="227"/>
      <c r="EOG2071" s="227"/>
      <c r="EOH2071" s="227"/>
      <c r="EOI2071" s="227"/>
      <c r="EOJ2071" s="227"/>
      <c r="EOK2071" s="227"/>
      <c r="EOL2071" s="227"/>
      <c r="EOM2071" s="227"/>
      <c r="EON2071" s="227"/>
      <c r="EOO2071" s="227"/>
      <c r="EOP2071" s="227"/>
      <c r="EOQ2071" s="227"/>
      <c r="EOR2071" s="227"/>
      <c r="EOS2071" s="227"/>
      <c r="EOT2071" s="227"/>
      <c r="EOU2071" s="227"/>
      <c r="EOV2071" s="227"/>
      <c r="EOW2071" s="227"/>
      <c r="EOX2071" s="227"/>
      <c r="EOY2071" s="227"/>
      <c r="EOZ2071" s="227"/>
      <c r="EPA2071" s="227"/>
      <c r="EPB2071" s="227"/>
      <c r="EPC2071" s="227"/>
      <c r="EPD2071" s="227"/>
      <c r="EPE2071" s="227"/>
      <c r="EPF2071" s="227"/>
      <c r="EPG2071" s="227"/>
      <c r="EPH2071" s="227"/>
      <c r="EPI2071" s="227"/>
      <c r="EPJ2071" s="227"/>
      <c r="EPK2071" s="227"/>
      <c r="EPL2071" s="227"/>
      <c r="EPM2071" s="227"/>
      <c r="EPN2071" s="227"/>
      <c r="EPO2071" s="227"/>
      <c r="EPP2071" s="227"/>
      <c r="EPQ2071" s="227"/>
      <c r="EPR2071" s="227"/>
      <c r="EPS2071" s="227"/>
      <c r="EPT2071" s="227"/>
      <c r="EPU2071" s="227"/>
      <c r="EPV2071" s="227"/>
      <c r="EPW2071" s="227"/>
      <c r="EPX2071" s="227"/>
      <c r="EPY2071" s="227"/>
      <c r="EPZ2071" s="227"/>
      <c r="EQA2071" s="227"/>
      <c r="EQB2071" s="227"/>
      <c r="EQC2071" s="227"/>
      <c r="EQD2071" s="227"/>
      <c r="EQE2071" s="227"/>
      <c r="EQF2071" s="227"/>
      <c r="EQG2071" s="227"/>
      <c r="EQH2071" s="227"/>
      <c r="EQI2071" s="227"/>
      <c r="EQJ2071" s="227"/>
      <c r="EQK2071" s="227"/>
      <c r="EQL2071" s="227"/>
      <c r="EQM2071" s="227"/>
      <c r="EQN2071" s="227"/>
      <c r="EQO2071" s="227"/>
      <c r="EQP2071" s="227"/>
      <c r="EQQ2071" s="227"/>
      <c r="EQR2071" s="227"/>
      <c r="EQS2071" s="227"/>
      <c r="EQT2071" s="227"/>
      <c r="EQU2071" s="227"/>
      <c r="EQV2071" s="227"/>
      <c r="EQW2071" s="227"/>
      <c r="EQX2071" s="227"/>
      <c r="EQY2071" s="227"/>
      <c r="EQZ2071" s="227"/>
      <c r="ERA2071" s="227"/>
      <c r="ERB2071" s="227"/>
      <c r="ERC2071" s="227"/>
      <c r="ERD2071" s="227"/>
      <c r="ERE2071" s="227"/>
      <c r="ERF2071" s="227"/>
      <c r="ERG2071" s="227"/>
      <c r="ERH2071" s="227"/>
      <c r="ERI2071" s="227"/>
      <c r="ERJ2071" s="227"/>
      <c r="ERK2071" s="227"/>
      <c r="ERL2071" s="227"/>
      <c r="ERM2071" s="227"/>
      <c r="ERN2071" s="227"/>
      <c r="ERO2071" s="227"/>
      <c r="ERP2071" s="227"/>
      <c r="ERQ2071" s="227"/>
      <c r="ERR2071" s="227"/>
      <c r="ERS2071" s="227"/>
      <c r="ERT2071" s="227"/>
      <c r="ERU2071" s="227"/>
      <c r="ERV2071" s="227"/>
      <c r="ERW2071" s="227"/>
      <c r="ERX2071" s="227"/>
      <c r="ERY2071" s="227"/>
      <c r="ERZ2071" s="227"/>
      <c r="ESA2071" s="227"/>
      <c r="ESB2071" s="227"/>
      <c r="ESC2071" s="227"/>
      <c r="ESD2071" s="227"/>
      <c r="ESE2071" s="227"/>
      <c r="ESF2071" s="227"/>
      <c r="ESG2071" s="227"/>
      <c r="ESH2071" s="227"/>
      <c r="ESI2071" s="227"/>
      <c r="ESJ2071" s="227"/>
      <c r="ESK2071" s="227"/>
      <c r="ESL2071" s="227"/>
      <c r="ESM2071" s="227"/>
      <c r="ESN2071" s="227"/>
      <c r="ESO2071" s="227"/>
      <c r="ESP2071" s="227"/>
      <c r="ESQ2071" s="227"/>
      <c r="ESR2071" s="227"/>
      <c r="ESS2071" s="227"/>
      <c r="EST2071" s="227"/>
      <c r="ESU2071" s="227"/>
      <c r="ESV2071" s="227"/>
      <c r="ESW2071" s="227"/>
      <c r="ESX2071" s="227"/>
      <c r="ESY2071" s="227"/>
      <c r="ESZ2071" s="227"/>
      <c r="ETA2071" s="227"/>
      <c r="ETB2071" s="227"/>
      <c r="ETC2071" s="227"/>
      <c r="ETD2071" s="227"/>
      <c r="ETE2071" s="227"/>
      <c r="ETF2071" s="227"/>
      <c r="ETG2071" s="227"/>
      <c r="ETH2071" s="227"/>
      <c r="ETI2071" s="227"/>
      <c r="ETJ2071" s="227"/>
      <c r="ETK2071" s="227"/>
      <c r="ETL2071" s="227"/>
      <c r="ETM2071" s="227"/>
      <c r="ETN2071" s="227"/>
      <c r="ETO2071" s="227"/>
      <c r="ETP2071" s="227"/>
      <c r="ETQ2071" s="227"/>
      <c r="ETR2071" s="227"/>
      <c r="ETS2071" s="227"/>
      <c r="ETT2071" s="227"/>
      <c r="ETU2071" s="227"/>
      <c r="ETV2071" s="227"/>
      <c r="ETW2071" s="227"/>
      <c r="ETX2071" s="227"/>
      <c r="ETY2071" s="227"/>
      <c r="ETZ2071" s="227"/>
      <c r="EUA2071" s="227"/>
      <c r="EUB2071" s="227"/>
      <c r="EUC2071" s="227"/>
      <c r="EUD2071" s="227"/>
      <c r="EUE2071" s="227"/>
      <c r="EUF2071" s="227"/>
      <c r="EUG2071" s="227"/>
      <c r="EUH2071" s="227"/>
      <c r="EUI2071" s="227"/>
      <c r="EUJ2071" s="227"/>
      <c r="EUK2071" s="227"/>
      <c r="EUL2071" s="227"/>
      <c r="EUM2071" s="227"/>
      <c r="EUN2071" s="227"/>
      <c r="EUO2071" s="227"/>
      <c r="EUP2071" s="227"/>
      <c r="EUQ2071" s="227"/>
      <c r="EUR2071" s="227"/>
      <c r="EUS2071" s="227"/>
      <c r="EUT2071" s="227"/>
      <c r="EUU2071" s="227"/>
      <c r="EUV2071" s="227"/>
      <c r="EUW2071" s="227"/>
      <c r="EUX2071" s="227"/>
      <c r="EUY2071" s="227"/>
      <c r="EUZ2071" s="227"/>
      <c r="EVA2071" s="227"/>
      <c r="EVB2071" s="227"/>
      <c r="EVC2071" s="227"/>
      <c r="EVD2071" s="227"/>
      <c r="EVE2071" s="227"/>
      <c r="EVF2071" s="227"/>
      <c r="EVG2071" s="227"/>
      <c r="EVH2071" s="227"/>
      <c r="EVI2071" s="227"/>
      <c r="EVJ2071" s="227"/>
      <c r="EVK2071" s="227"/>
      <c r="EVL2071" s="227"/>
      <c r="EVM2071" s="227"/>
      <c r="EVN2071" s="227"/>
      <c r="EVO2071" s="227"/>
      <c r="EVP2071" s="227"/>
      <c r="EVQ2071" s="227"/>
      <c r="EVR2071" s="227"/>
      <c r="EVS2071" s="227"/>
      <c r="EVT2071" s="227"/>
      <c r="EVU2071" s="227"/>
      <c r="EVV2071" s="227"/>
      <c r="EVW2071" s="227"/>
      <c r="EVX2071" s="227"/>
      <c r="EVY2071" s="227"/>
      <c r="EVZ2071" s="227"/>
      <c r="EWA2071" s="227"/>
      <c r="EWB2071" s="227"/>
      <c r="EWC2071" s="227"/>
      <c r="EWD2071" s="227"/>
      <c r="EWE2071" s="227"/>
      <c r="EWF2071" s="227"/>
      <c r="EWG2071" s="227"/>
      <c r="EWH2071" s="227"/>
      <c r="EWI2071" s="227"/>
      <c r="EWJ2071" s="227"/>
      <c r="EWK2071" s="227"/>
      <c r="EWL2071" s="227"/>
      <c r="EWM2071" s="227"/>
      <c r="EWN2071" s="227"/>
      <c r="EWO2071" s="227"/>
      <c r="EWP2071" s="227"/>
      <c r="EWQ2071" s="227"/>
      <c r="EWR2071" s="227"/>
      <c r="EWS2071" s="227"/>
      <c r="EWT2071" s="227"/>
      <c r="EWU2071" s="227"/>
      <c r="EWV2071" s="227"/>
      <c r="EWW2071" s="227"/>
      <c r="EWX2071" s="227"/>
      <c r="EWY2071" s="227"/>
      <c r="EWZ2071" s="227"/>
      <c r="EXA2071" s="227"/>
      <c r="EXB2071" s="227"/>
      <c r="EXC2071" s="227"/>
      <c r="EXD2071" s="227"/>
      <c r="EXE2071" s="227"/>
      <c r="EXF2071" s="227"/>
      <c r="EXG2071" s="227"/>
      <c r="EXH2071" s="227"/>
      <c r="EXI2071" s="227"/>
      <c r="EXJ2071" s="227"/>
      <c r="EXK2071" s="227"/>
      <c r="EXL2071" s="227"/>
      <c r="EXM2071" s="227"/>
      <c r="EXN2071" s="227"/>
      <c r="EXO2071" s="227"/>
      <c r="EXP2071" s="227"/>
      <c r="EXQ2071" s="227"/>
      <c r="EXR2071" s="227"/>
      <c r="EXS2071" s="227"/>
      <c r="EXT2071" s="227"/>
      <c r="EXU2071" s="227"/>
      <c r="EXV2071" s="227"/>
      <c r="EXW2071" s="227"/>
      <c r="EXX2071" s="227"/>
      <c r="EXY2071" s="227"/>
      <c r="EXZ2071" s="227"/>
      <c r="EYA2071" s="227"/>
      <c r="EYB2071" s="227"/>
      <c r="EYC2071" s="227"/>
      <c r="EYD2071" s="227"/>
      <c r="EYE2071" s="227"/>
      <c r="EYF2071" s="227"/>
      <c r="EYG2071" s="227"/>
      <c r="EYH2071" s="227"/>
      <c r="EYI2071" s="227"/>
      <c r="EYJ2071" s="227"/>
      <c r="EYK2071" s="227"/>
      <c r="EYL2071" s="227"/>
      <c r="EYM2071" s="227"/>
      <c r="EYN2071" s="227"/>
      <c r="EYO2071" s="227"/>
      <c r="EYP2071" s="227"/>
      <c r="EYQ2071" s="227"/>
      <c r="EYR2071" s="227"/>
      <c r="EYS2071" s="227"/>
      <c r="EYT2071" s="227"/>
      <c r="EYU2071" s="227"/>
      <c r="EYV2071" s="227"/>
      <c r="EYW2071" s="227"/>
      <c r="EYX2071" s="227"/>
      <c r="EYY2071" s="227"/>
      <c r="EYZ2071" s="227"/>
      <c r="EZA2071" s="227"/>
      <c r="EZB2071" s="227"/>
      <c r="EZC2071" s="227"/>
      <c r="EZD2071" s="227"/>
      <c r="EZE2071" s="227"/>
      <c r="EZF2071" s="227"/>
      <c r="EZG2071" s="227"/>
      <c r="EZH2071" s="227"/>
      <c r="EZI2071" s="227"/>
      <c r="EZJ2071" s="227"/>
      <c r="EZK2071" s="227"/>
      <c r="EZL2071" s="227"/>
      <c r="EZM2071" s="227"/>
      <c r="EZN2071" s="227"/>
      <c r="EZO2071" s="227"/>
      <c r="EZP2071" s="227"/>
      <c r="EZQ2071" s="227"/>
      <c r="EZR2071" s="227"/>
      <c r="EZS2071" s="227"/>
      <c r="EZT2071" s="227"/>
      <c r="EZU2071" s="227"/>
      <c r="EZV2071" s="227"/>
      <c r="EZW2071" s="227"/>
      <c r="EZX2071" s="227"/>
      <c r="EZY2071" s="227"/>
      <c r="EZZ2071" s="227"/>
      <c r="FAA2071" s="227"/>
      <c r="FAB2071" s="227"/>
      <c r="FAC2071" s="227"/>
      <c r="FAD2071" s="227"/>
      <c r="FAE2071" s="227"/>
      <c r="FAF2071" s="227"/>
      <c r="FAG2071" s="227"/>
      <c r="FAH2071" s="227"/>
      <c r="FAI2071" s="227"/>
      <c r="FAJ2071" s="227"/>
      <c r="FAK2071" s="227"/>
      <c r="FAL2071" s="227"/>
      <c r="FAM2071" s="227"/>
      <c r="FAN2071" s="227"/>
      <c r="FAO2071" s="227"/>
      <c r="FAP2071" s="227"/>
      <c r="FAQ2071" s="227"/>
      <c r="FAR2071" s="227"/>
      <c r="FAS2071" s="227"/>
      <c r="FAT2071" s="227"/>
      <c r="FAU2071" s="227"/>
      <c r="FAV2071" s="227"/>
      <c r="FAW2071" s="227"/>
      <c r="FAX2071" s="227"/>
      <c r="FAY2071" s="227"/>
      <c r="FAZ2071" s="227"/>
      <c r="FBA2071" s="227"/>
      <c r="FBB2071" s="227"/>
      <c r="FBC2071" s="227"/>
      <c r="FBD2071" s="227"/>
      <c r="FBE2071" s="227"/>
      <c r="FBF2071" s="227"/>
      <c r="FBG2071" s="227"/>
      <c r="FBH2071" s="227"/>
      <c r="FBI2071" s="227"/>
      <c r="FBJ2071" s="227"/>
      <c r="FBK2071" s="227"/>
      <c r="FBL2071" s="227"/>
      <c r="FBM2071" s="227"/>
      <c r="FBN2071" s="227"/>
      <c r="FBO2071" s="227"/>
      <c r="FBP2071" s="227"/>
      <c r="FBQ2071" s="227"/>
      <c r="FBR2071" s="227"/>
      <c r="FBS2071" s="227"/>
      <c r="FBT2071" s="227"/>
      <c r="FBU2071" s="227"/>
      <c r="FBV2071" s="227"/>
      <c r="FBW2071" s="227"/>
      <c r="FBX2071" s="227"/>
      <c r="FBY2071" s="227"/>
      <c r="FBZ2071" s="227"/>
      <c r="FCA2071" s="227"/>
      <c r="FCB2071" s="227"/>
      <c r="FCC2071" s="227"/>
      <c r="FCD2071" s="227"/>
      <c r="FCE2071" s="227"/>
      <c r="FCF2071" s="227"/>
      <c r="FCG2071" s="227"/>
      <c r="FCH2071" s="227"/>
      <c r="FCI2071" s="227"/>
      <c r="FCJ2071" s="227"/>
      <c r="FCK2071" s="227"/>
      <c r="FCL2071" s="227"/>
      <c r="FCM2071" s="227"/>
      <c r="FCN2071" s="227"/>
      <c r="FCO2071" s="227"/>
      <c r="FCP2071" s="227"/>
      <c r="FCQ2071" s="227"/>
      <c r="FCR2071" s="227"/>
      <c r="FCS2071" s="227"/>
      <c r="FCT2071" s="227"/>
      <c r="FCU2071" s="227"/>
      <c r="FCV2071" s="227"/>
      <c r="FCW2071" s="227"/>
      <c r="FCX2071" s="227"/>
      <c r="FCY2071" s="227"/>
      <c r="FCZ2071" s="227"/>
      <c r="FDA2071" s="227"/>
      <c r="FDB2071" s="227"/>
      <c r="FDC2071" s="227"/>
      <c r="FDD2071" s="227"/>
      <c r="FDE2071" s="227"/>
      <c r="FDF2071" s="227"/>
      <c r="FDG2071" s="227"/>
      <c r="FDH2071" s="227"/>
      <c r="FDI2071" s="227"/>
      <c r="FDJ2071" s="227"/>
      <c r="FDK2071" s="227"/>
      <c r="FDL2071" s="227"/>
      <c r="FDM2071" s="227"/>
      <c r="FDN2071" s="227"/>
      <c r="FDO2071" s="227"/>
      <c r="FDP2071" s="227"/>
      <c r="FDQ2071" s="227"/>
      <c r="FDR2071" s="227"/>
      <c r="FDS2071" s="227"/>
      <c r="FDT2071" s="227"/>
      <c r="FDU2071" s="227"/>
      <c r="FDV2071" s="227"/>
      <c r="FDW2071" s="227"/>
      <c r="FDX2071" s="227"/>
      <c r="FDY2071" s="227"/>
      <c r="FDZ2071" s="227"/>
      <c r="FEA2071" s="227"/>
      <c r="FEB2071" s="227"/>
      <c r="FEC2071" s="227"/>
      <c r="FED2071" s="227"/>
      <c r="FEE2071" s="227"/>
      <c r="FEF2071" s="227"/>
      <c r="FEG2071" s="227"/>
      <c r="FEH2071" s="227"/>
      <c r="FEI2071" s="227"/>
      <c r="FEJ2071" s="227"/>
      <c r="FEK2071" s="227"/>
      <c r="FEL2071" s="227"/>
      <c r="FEM2071" s="227"/>
      <c r="FEN2071" s="227"/>
      <c r="FEO2071" s="227"/>
      <c r="FEP2071" s="227"/>
      <c r="FEQ2071" s="227"/>
      <c r="FER2071" s="227"/>
      <c r="FES2071" s="227"/>
      <c r="FET2071" s="227"/>
      <c r="FEU2071" s="227"/>
      <c r="FEV2071" s="227"/>
      <c r="FEW2071" s="227"/>
      <c r="FEX2071" s="227"/>
      <c r="FEY2071" s="227"/>
      <c r="FEZ2071" s="227"/>
      <c r="FFA2071" s="227"/>
      <c r="FFB2071" s="227"/>
      <c r="FFC2071" s="227"/>
      <c r="FFD2071" s="227"/>
      <c r="FFE2071" s="227"/>
      <c r="FFF2071" s="227"/>
      <c r="FFG2071" s="227"/>
      <c r="FFH2071" s="227"/>
      <c r="FFI2071" s="227"/>
      <c r="FFJ2071" s="227"/>
      <c r="FFK2071" s="227"/>
      <c r="FFL2071" s="227"/>
      <c r="FFM2071" s="227"/>
      <c r="FFN2071" s="227"/>
      <c r="FFO2071" s="227"/>
      <c r="FFP2071" s="227"/>
      <c r="FFQ2071" s="227"/>
      <c r="FFR2071" s="227"/>
      <c r="FFS2071" s="227"/>
      <c r="FFT2071" s="227"/>
      <c r="FFU2071" s="227"/>
      <c r="FFV2071" s="227"/>
      <c r="FFW2071" s="227"/>
      <c r="FFX2071" s="227"/>
      <c r="FFY2071" s="227"/>
      <c r="FFZ2071" s="227"/>
      <c r="FGA2071" s="227"/>
      <c r="FGB2071" s="227"/>
      <c r="FGC2071" s="227"/>
      <c r="FGD2071" s="227"/>
      <c r="FGE2071" s="227"/>
      <c r="FGF2071" s="227"/>
      <c r="FGG2071" s="227"/>
      <c r="FGH2071" s="227"/>
      <c r="FGI2071" s="227"/>
      <c r="FGJ2071" s="227"/>
      <c r="FGK2071" s="227"/>
      <c r="FGL2071" s="227"/>
      <c r="FGM2071" s="227"/>
      <c r="FGN2071" s="227"/>
      <c r="FGO2071" s="227"/>
      <c r="FGP2071" s="227"/>
      <c r="FGQ2071" s="227"/>
      <c r="FGR2071" s="227"/>
      <c r="FGS2071" s="227"/>
      <c r="FGT2071" s="227"/>
      <c r="FGU2071" s="227"/>
      <c r="FGV2071" s="227"/>
      <c r="FGW2071" s="227"/>
      <c r="FGX2071" s="227"/>
      <c r="FGY2071" s="227"/>
      <c r="FGZ2071" s="227"/>
      <c r="FHA2071" s="227"/>
      <c r="FHB2071" s="227"/>
      <c r="FHC2071" s="227"/>
      <c r="FHD2071" s="227"/>
      <c r="FHE2071" s="227"/>
      <c r="FHF2071" s="227"/>
      <c r="FHG2071" s="227"/>
      <c r="FHH2071" s="227"/>
      <c r="FHI2071" s="227"/>
      <c r="FHJ2071" s="227"/>
      <c r="FHK2071" s="227"/>
      <c r="FHL2071" s="227"/>
      <c r="FHM2071" s="227"/>
      <c r="FHN2071" s="227"/>
      <c r="FHO2071" s="227"/>
      <c r="FHP2071" s="227"/>
      <c r="FHQ2071" s="227"/>
      <c r="FHR2071" s="227"/>
      <c r="FHS2071" s="227"/>
      <c r="FHT2071" s="227"/>
      <c r="FHU2071" s="227"/>
      <c r="FHV2071" s="227"/>
      <c r="FHW2071" s="227"/>
      <c r="FHX2071" s="227"/>
      <c r="FHY2071" s="227"/>
      <c r="FHZ2071" s="227"/>
      <c r="FIA2071" s="227"/>
      <c r="FIB2071" s="227"/>
      <c r="FIC2071" s="227"/>
      <c r="FID2071" s="227"/>
      <c r="FIE2071" s="227"/>
      <c r="FIF2071" s="227"/>
      <c r="FIG2071" s="227"/>
      <c r="FIH2071" s="227"/>
      <c r="FII2071" s="227"/>
      <c r="FIJ2071" s="227"/>
      <c r="FIK2071" s="227"/>
      <c r="FIL2071" s="227"/>
      <c r="FIM2071" s="227"/>
      <c r="FIN2071" s="227"/>
      <c r="FIO2071" s="227"/>
      <c r="FIP2071" s="227"/>
      <c r="FIQ2071" s="227"/>
      <c r="FIR2071" s="227"/>
      <c r="FIS2071" s="227"/>
      <c r="FIT2071" s="227"/>
      <c r="FIU2071" s="227"/>
      <c r="FIV2071" s="227"/>
      <c r="FIW2071" s="227"/>
      <c r="FIX2071" s="227"/>
      <c r="FIY2071" s="227"/>
      <c r="FIZ2071" s="227"/>
      <c r="FJA2071" s="227"/>
      <c r="FJB2071" s="227"/>
      <c r="FJC2071" s="227"/>
      <c r="FJD2071" s="227"/>
      <c r="FJE2071" s="227"/>
      <c r="FJF2071" s="227"/>
      <c r="FJG2071" s="227"/>
      <c r="FJH2071" s="227"/>
      <c r="FJI2071" s="227"/>
      <c r="FJJ2071" s="227"/>
      <c r="FJK2071" s="227"/>
      <c r="FJL2071" s="227"/>
      <c r="FJM2071" s="227"/>
      <c r="FJN2071" s="227"/>
      <c r="FJO2071" s="227"/>
      <c r="FJP2071" s="227"/>
      <c r="FJQ2071" s="227"/>
      <c r="FJR2071" s="227"/>
      <c r="FJS2071" s="227"/>
      <c r="FJT2071" s="227"/>
      <c r="FJU2071" s="227"/>
      <c r="FJV2071" s="227"/>
      <c r="FJW2071" s="227"/>
      <c r="FJX2071" s="227"/>
      <c r="FJY2071" s="227"/>
      <c r="FJZ2071" s="227"/>
      <c r="FKA2071" s="227"/>
      <c r="FKB2071" s="227"/>
      <c r="FKC2071" s="227"/>
      <c r="FKD2071" s="227"/>
      <c r="FKE2071" s="227"/>
      <c r="FKF2071" s="227"/>
      <c r="FKG2071" s="227"/>
      <c r="FKH2071" s="227"/>
      <c r="FKI2071" s="227"/>
      <c r="FKJ2071" s="227"/>
      <c r="FKK2071" s="227"/>
      <c r="FKL2071" s="227"/>
      <c r="FKM2071" s="227"/>
      <c r="FKN2071" s="227"/>
      <c r="FKO2071" s="227"/>
      <c r="FKP2071" s="227"/>
      <c r="FKQ2071" s="227"/>
      <c r="FKR2071" s="227"/>
      <c r="FKS2071" s="227"/>
      <c r="FKT2071" s="227"/>
      <c r="FKU2071" s="227"/>
      <c r="FKV2071" s="227"/>
      <c r="FKW2071" s="227"/>
      <c r="FKX2071" s="227"/>
      <c r="FKY2071" s="227"/>
      <c r="FKZ2071" s="227"/>
      <c r="FLA2071" s="227"/>
      <c r="FLB2071" s="227"/>
      <c r="FLC2071" s="227"/>
      <c r="FLD2071" s="227"/>
      <c r="FLE2071" s="227"/>
      <c r="FLF2071" s="227"/>
      <c r="FLG2071" s="227"/>
      <c r="FLH2071" s="227"/>
      <c r="FLI2071" s="227"/>
      <c r="FLJ2071" s="227"/>
      <c r="FLK2071" s="227"/>
      <c r="FLL2071" s="227"/>
      <c r="FLM2071" s="227"/>
      <c r="FLN2071" s="227"/>
      <c r="FLO2071" s="227"/>
      <c r="FLP2071" s="227"/>
      <c r="FLQ2071" s="227"/>
      <c r="FLR2071" s="227"/>
      <c r="FLS2071" s="227"/>
      <c r="FLT2071" s="227"/>
      <c r="FLU2071" s="227"/>
      <c r="FLV2071" s="227"/>
      <c r="FLW2071" s="227"/>
      <c r="FLX2071" s="227"/>
      <c r="FLY2071" s="227"/>
      <c r="FLZ2071" s="227"/>
      <c r="FMA2071" s="227"/>
      <c r="FMB2071" s="227"/>
      <c r="FMC2071" s="227"/>
      <c r="FMD2071" s="227"/>
      <c r="FME2071" s="227"/>
      <c r="FMF2071" s="227"/>
      <c r="FMG2071" s="227"/>
      <c r="FMH2071" s="227"/>
      <c r="FMI2071" s="227"/>
      <c r="FMJ2071" s="227"/>
      <c r="FMK2071" s="227"/>
      <c r="FML2071" s="227"/>
      <c r="FMM2071" s="227"/>
      <c r="FMN2071" s="227"/>
      <c r="FMO2071" s="227"/>
      <c r="FMP2071" s="227"/>
      <c r="FMQ2071" s="227"/>
      <c r="FMR2071" s="227"/>
      <c r="FMS2071" s="227"/>
      <c r="FMT2071" s="227"/>
      <c r="FMU2071" s="227"/>
      <c r="FMV2071" s="227"/>
      <c r="FMW2071" s="227"/>
      <c r="FMX2071" s="227"/>
      <c r="FMY2071" s="227"/>
      <c r="FMZ2071" s="227"/>
      <c r="FNA2071" s="227"/>
      <c r="FNB2071" s="227"/>
      <c r="FNC2071" s="227"/>
      <c r="FND2071" s="227"/>
      <c r="FNE2071" s="227"/>
      <c r="FNF2071" s="227"/>
      <c r="FNG2071" s="227"/>
      <c r="FNH2071" s="227"/>
      <c r="FNI2071" s="227"/>
      <c r="FNJ2071" s="227"/>
      <c r="FNK2071" s="227"/>
      <c r="FNL2071" s="227"/>
      <c r="FNM2071" s="227"/>
      <c r="FNN2071" s="227"/>
      <c r="FNO2071" s="227"/>
      <c r="FNP2071" s="227"/>
      <c r="FNQ2071" s="227"/>
      <c r="FNR2071" s="227"/>
      <c r="FNS2071" s="227"/>
      <c r="FNT2071" s="227"/>
      <c r="FNU2071" s="227"/>
      <c r="FNV2071" s="227"/>
      <c r="FNW2071" s="227"/>
      <c r="FNX2071" s="227"/>
      <c r="FNY2071" s="227"/>
      <c r="FNZ2071" s="227"/>
      <c r="FOA2071" s="227"/>
      <c r="FOB2071" s="227"/>
      <c r="FOC2071" s="227"/>
      <c r="FOD2071" s="227"/>
      <c r="FOE2071" s="227"/>
      <c r="FOF2071" s="227"/>
      <c r="FOG2071" s="227"/>
      <c r="FOH2071" s="227"/>
      <c r="FOI2071" s="227"/>
      <c r="FOJ2071" s="227"/>
      <c r="FOK2071" s="227"/>
      <c r="FOL2071" s="227"/>
      <c r="FOM2071" s="227"/>
      <c r="FON2071" s="227"/>
      <c r="FOO2071" s="227"/>
      <c r="FOP2071" s="227"/>
      <c r="FOQ2071" s="227"/>
      <c r="FOR2071" s="227"/>
      <c r="FOS2071" s="227"/>
      <c r="FOT2071" s="227"/>
      <c r="FOU2071" s="227"/>
      <c r="FOV2071" s="227"/>
      <c r="FOW2071" s="227"/>
      <c r="FOX2071" s="227"/>
      <c r="FOY2071" s="227"/>
      <c r="FOZ2071" s="227"/>
      <c r="FPA2071" s="227"/>
      <c r="FPB2071" s="227"/>
      <c r="FPC2071" s="227"/>
      <c r="FPD2071" s="227"/>
      <c r="FPE2071" s="227"/>
      <c r="FPF2071" s="227"/>
      <c r="FPG2071" s="227"/>
      <c r="FPH2071" s="227"/>
      <c r="FPI2071" s="227"/>
      <c r="FPJ2071" s="227"/>
      <c r="FPK2071" s="227"/>
      <c r="FPL2071" s="227"/>
      <c r="FPM2071" s="227"/>
      <c r="FPN2071" s="227"/>
      <c r="FPO2071" s="227"/>
      <c r="FPP2071" s="227"/>
      <c r="FPQ2071" s="227"/>
      <c r="FPR2071" s="227"/>
      <c r="FPS2071" s="227"/>
      <c r="FPT2071" s="227"/>
      <c r="FPU2071" s="227"/>
      <c r="FPV2071" s="227"/>
      <c r="FPW2071" s="227"/>
      <c r="FPX2071" s="227"/>
      <c r="FPY2071" s="227"/>
      <c r="FPZ2071" s="227"/>
      <c r="FQA2071" s="227"/>
      <c r="FQB2071" s="227"/>
      <c r="FQC2071" s="227"/>
      <c r="FQD2071" s="227"/>
      <c r="FQE2071" s="227"/>
      <c r="FQF2071" s="227"/>
      <c r="FQG2071" s="227"/>
      <c r="FQH2071" s="227"/>
      <c r="FQI2071" s="227"/>
      <c r="FQJ2071" s="227"/>
      <c r="FQK2071" s="227"/>
      <c r="FQL2071" s="227"/>
      <c r="FQM2071" s="227"/>
      <c r="FQN2071" s="227"/>
      <c r="FQO2071" s="227"/>
      <c r="FQP2071" s="227"/>
      <c r="FQQ2071" s="227"/>
      <c r="FQR2071" s="227"/>
      <c r="FQS2071" s="227"/>
      <c r="FQT2071" s="227"/>
      <c r="FQU2071" s="227"/>
      <c r="FQV2071" s="227"/>
      <c r="FQW2071" s="227"/>
      <c r="FQX2071" s="227"/>
      <c r="FQY2071" s="227"/>
      <c r="FQZ2071" s="227"/>
      <c r="FRA2071" s="227"/>
      <c r="FRB2071" s="227"/>
      <c r="FRC2071" s="227"/>
      <c r="FRD2071" s="227"/>
      <c r="FRE2071" s="227"/>
      <c r="FRF2071" s="227"/>
      <c r="FRG2071" s="227"/>
      <c r="FRH2071" s="227"/>
      <c r="FRI2071" s="227"/>
      <c r="FRJ2071" s="227"/>
      <c r="FRK2071" s="227"/>
      <c r="FRL2071" s="227"/>
      <c r="FRM2071" s="227"/>
      <c r="FRN2071" s="227"/>
      <c r="FRO2071" s="227"/>
      <c r="FRP2071" s="227"/>
      <c r="FRQ2071" s="227"/>
      <c r="FRR2071" s="227"/>
      <c r="FRS2071" s="227"/>
      <c r="FRT2071" s="227"/>
      <c r="FRU2071" s="227"/>
      <c r="FRV2071" s="227"/>
      <c r="FRW2071" s="227"/>
      <c r="FRX2071" s="227"/>
      <c r="FRY2071" s="227"/>
      <c r="FRZ2071" s="227"/>
      <c r="FSA2071" s="227"/>
      <c r="FSB2071" s="227"/>
      <c r="FSC2071" s="227"/>
      <c r="FSD2071" s="227"/>
      <c r="FSE2071" s="227"/>
      <c r="FSF2071" s="227"/>
      <c r="FSG2071" s="227"/>
      <c r="FSH2071" s="227"/>
      <c r="FSI2071" s="227"/>
      <c r="FSJ2071" s="227"/>
      <c r="FSK2071" s="227"/>
      <c r="FSL2071" s="227"/>
      <c r="FSM2071" s="227"/>
      <c r="FSN2071" s="227"/>
      <c r="FSO2071" s="227"/>
      <c r="FSP2071" s="227"/>
      <c r="FSQ2071" s="227"/>
      <c r="FSR2071" s="227"/>
      <c r="FSS2071" s="227"/>
      <c r="FST2071" s="227"/>
      <c r="FSU2071" s="227"/>
      <c r="FSV2071" s="227"/>
      <c r="FSW2071" s="227"/>
      <c r="FSX2071" s="227"/>
      <c r="FSY2071" s="227"/>
      <c r="FSZ2071" s="227"/>
      <c r="FTA2071" s="227"/>
      <c r="FTB2071" s="227"/>
      <c r="FTC2071" s="227"/>
      <c r="FTD2071" s="227"/>
      <c r="FTE2071" s="227"/>
      <c r="FTF2071" s="227"/>
      <c r="FTG2071" s="227"/>
      <c r="FTH2071" s="227"/>
      <c r="FTI2071" s="227"/>
      <c r="FTJ2071" s="227"/>
      <c r="FTK2071" s="227"/>
      <c r="FTL2071" s="227"/>
      <c r="FTM2071" s="227"/>
      <c r="FTN2071" s="227"/>
      <c r="FTO2071" s="227"/>
      <c r="FTP2071" s="227"/>
      <c r="FTQ2071" s="227"/>
      <c r="FTR2071" s="227"/>
      <c r="FTS2071" s="227"/>
      <c r="FTT2071" s="227"/>
      <c r="FTU2071" s="227"/>
      <c r="FTV2071" s="227"/>
      <c r="FTW2071" s="227"/>
      <c r="FTX2071" s="227"/>
      <c r="FTY2071" s="227"/>
      <c r="FTZ2071" s="227"/>
      <c r="FUA2071" s="227"/>
      <c r="FUB2071" s="227"/>
      <c r="FUC2071" s="227"/>
      <c r="FUD2071" s="227"/>
      <c r="FUE2071" s="227"/>
      <c r="FUF2071" s="227"/>
      <c r="FUG2071" s="227"/>
      <c r="FUH2071" s="227"/>
      <c r="FUI2071" s="227"/>
      <c r="FUJ2071" s="227"/>
      <c r="FUK2071" s="227"/>
      <c r="FUL2071" s="227"/>
      <c r="FUM2071" s="227"/>
      <c r="FUN2071" s="227"/>
      <c r="FUO2071" s="227"/>
      <c r="FUP2071" s="227"/>
      <c r="FUQ2071" s="227"/>
      <c r="FUR2071" s="227"/>
      <c r="FUS2071" s="227"/>
      <c r="FUT2071" s="227"/>
      <c r="FUU2071" s="227"/>
      <c r="FUV2071" s="227"/>
      <c r="FUW2071" s="227"/>
      <c r="FUX2071" s="227"/>
      <c r="FUY2071" s="227"/>
      <c r="FUZ2071" s="227"/>
      <c r="FVA2071" s="227"/>
      <c r="FVB2071" s="227"/>
      <c r="FVC2071" s="227"/>
      <c r="FVD2071" s="227"/>
      <c r="FVE2071" s="227"/>
      <c r="FVF2071" s="227"/>
      <c r="FVG2071" s="227"/>
      <c r="FVH2071" s="227"/>
      <c r="FVI2071" s="227"/>
      <c r="FVJ2071" s="227"/>
      <c r="FVK2071" s="227"/>
      <c r="FVL2071" s="227"/>
      <c r="FVM2071" s="227"/>
      <c r="FVN2071" s="227"/>
      <c r="FVO2071" s="227"/>
      <c r="FVP2071" s="227"/>
      <c r="FVQ2071" s="227"/>
      <c r="FVR2071" s="227"/>
      <c r="FVS2071" s="227"/>
      <c r="FVT2071" s="227"/>
      <c r="FVU2071" s="227"/>
      <c r="FVV2071" s="227"/>
      <c r="FVW2071" s="227"/>
      <c r="FVX2071" s="227"/>
      <c r="FVY2071" s="227"/>
      <c r="FVZ2071" s="227"/>
      <c r="FWA2071" s="227"/>
      <c r="FWB2071" s="227"/>
      <c r="FWC2071" s="227"/>
      <c r="FWD2071" s="227"/>
      <c r="FWE2071" s="227"/>
      <c r="FWF2071" s="227"/>
      <c r="FWG2071" s="227"/>
      <c r="FWH2071" s="227"/>
      <c r="FWI2071" s="227"/>
      <c r="FWJ2071" s="227"/>
      <c r="FWK2071" s="227"/>
      <c r="FWL2071" s="227"/>
      <c r="FWM2071" s="227"/>
      <c r="FWN2071" s="227"/>
      <c r="FWO2071" s="227"/>
      <c r="FWP2071" s="227"/>
      <c r="FWQ2071" s="227"/>
      <c r="FWR2071" s="227"/>
      <c r="FWS2071" s="227"/>
      <c r="FWT2071" s="227"/>
      <c r="FWU2071" s="227"/>
      <c r="FWV2071" s="227"/>
      <c r="FWW2071" s="227"/>
      <c r="FWX2071" s="227"/>
      <c r="FWY2071" s="227"/>
      <c r="FWZ2071" s="227"/>
      <c r="FXA2071" s="227"/>
      <c r="FXB2071" s="227"/>
      <c r="FXC2071" s="227"/>
      <c r="FXD2071" s="227"/>
      <c r="FXE2071" s="227"/>
      <c r="FXF2071" s="227"/>
      <c r="FXG2071" s="227"/>
      <c r="FXH2071" s="227"/>
      <c r="FXI2071" s="227"/>
      <c r="FXJ2071" s="227"/>
      <c r="FXK2071" s="227"/>
      <c r="FXL2071" s="227"/>
      <c r="FXM2071" s="227"/>
      <c r="FXN2071" s="227"/>
      <c r="FXO2071" s="227"/>
      <c r="FXP2071" s="227"/>
      <c r="FXQ2071" s="227"/>
      <c r="FXR2071" s="227"/>
      <c r="FXS2071" s="227"/>
      <c r="FXT2071" s="227"/>
      <c r="FXU2071" s="227"/>
      <c r="FXV2071" s="227"/>
      <c r="FXW2071" s="227"/>
      <c r="FXX2071" s="227"/>
      <c r="FXY2071" s="227"/>
      <c r="FXZ2071" s="227"/>
      <c r="FYA2071" s="227"/>
      <c r="FYB2071" s="227"/>
      <c r="FYC2071" s="227"/>
      <c r="FYD2071" s="227"/>
      <c r="FYE2071" s="227"/>
      <c r="FYF2071" s="227"/>
      <c r="FYG2071" s="227"/>
      <c r="FYH2071" s="227"/>
      <c r="FYI2071" s="227"/>
      <c r="FYJ2071" s="227"/>
      <c r="FYK2071" s="227"/>
      <c r="FYL2071" s="227"/>
      <c r="FYM2071" s="227"/>
      <c r="FYN2071" s="227"/>
      <c r="FYO2071" s="227"/>
      <c r="FYP2071" s="227"/>
      <c r="FYQ2071" s="227"/>
      <c r="FYR2071" s="227"/>
      <c r="FYS2071" s="227"/>
      <c r="FYT2071" s="227"/>
      <c r="FYU2071" s="227"/>
      <c r="FYV2071" s="227"/>
      <c r="FYW2071" s="227"/>
      <c r="FYX2071" s="227"/>
      <c r="FYY2071" s="227"/>
      <c r="FYZ2071" s="227"/>
      <c r="FZA2071" s="227"/>
      <c r="FZB2071" s="227"/>
      <c r="FZC2071" s="227"/>
      <c r="FZD2071" s="227"/>
      <c r="FZE2071" s="227"/>
      <c r="FZF2071" s="227"/>
      <c r="FZG2071" s="227"/>
      <c r="FZH2071" s="227"/>
      <c r="FZI2071" s="227"/>
      <c r="FZJ2071" s="227"/>
      <c r="FZK2071" s="227"/>
      <c r="FZL2071" s="227"/>
      <c r="FZM2071" s="227"/>
      <c r="FZN2071" s="227"/>
      <c r="FZO2071" s="227"/>
      <c r="FZP2071" s="227"/>
      <c r="FZQ2071" s="227"/>
      <c r="FZR2071" s="227"/>
      <c r="FZS2071" s="227"/>
      <c r="FZT2071" s="227"/>
      <c r="FZU2071" s="227"/>
      <c r="FZV2071" s="227"/>
      <c r="FZW2071" s="227"/>
      <c r="FZX2071" s="227"/>
      <c r="FZY2071" s="227"/>
      <c r="FZZ2071" s="227"/>
      <c r="GAA2071" s="227"/>
      <c r="GAB2071" s="227"/>
      <c r="GAC2071" s="227"/>
      <c r="GAD2071" s="227"/>
      <c r="GAE2071" s="227"/>
      <c r="GAF2071" s="227"/>
      <c r="GAG2071" s="227"/>
      <c r="GAH2071" s="227"/>
      <c r="GAI2071" s="227"/>
      <c r="GAJ2071" s="227"/>
      <c r="GAK2071" s="227"/>
      <c r="GAL2071" s="227"/>
      <c r="GAM2071" s="227"/>
      <c r="GAN2071" s="227"/>
      <c r="GAO2071" s="227"/>
      <c r="GAP2071" s="227"/>
      <c r="GAQ2071" s="227"/>
      <c r="GAR2071" s="227"/>
      <c r="GAS2071" s="227"/>
      <c r="GAT2071" s="227"/>
      <c r="GAU2071" s="227"/>
      <c r="GAV2071" s="227"/>
      <c r="GAW2071" s="227"/>
      <c r="GAX2071" s="227"/>
      <c r="GAY2071" s="227"/>
      <c r="GAZ2071" s="227"/>
      <c r="GBA2071" s="227"/>
      <c r="GBB2071" s="227"/>
      <c r="GBC2071" s="227"/>
      <c r="GBD2071" s="227"/>
      <c r="GBE2071" s="227"/>
      <c r="GBF2071" s="227"/>
      <c r="GBG2071" s="227"/>
      <c r="GBH2071" s="227"/>
      <c r="GBI2071" s="227"/>
      <c r="GBJ2071" s="227"/>
      <c r="GBK2071" s="227"/>
      <c r="GBL2071" s="227"/>
      <c r="GBM2071" s="227"/>
      <c r="GBN2071" s="227"/>
      <c r="GBO2071" s="227"/>
      <c r="GBP2071" s="227"/>
      <c r="GBQ2071" s="227"/>
      <c r="GBR2071" s="227"/>
      <c r="GBS2071" s="227"/>
      <c r="GBT2071" s="227"/>
      <c r="GBU2071" s="227"/>
      <c r="GBV2071" s="227"/>
      <c r="GBW2071" s="227"/>
      <c r="GBX2071" s="227"/>
      <c r="GBY2071" s="227"/>
      <c r="GBZ2071" s="227"/>
      <c r="GCA2071" s="227"/>
      <c r="GCB2071" s="227"/>
      <c r="GCC2071" s="227"/>
      <c r="GCD2071" s="227"/>
      <c r="GCE2071" s="227"/>
      <c r="GCF2071" s="227"/>
      <c r="GCG2071" s="227"/>
      <c r="GCH2071" s="227"/>
      <c r="GCI2071" s="227"/>
      <c r="GCJ2071" s="227"/>
      <c r="GCK2071" s="227"/>
      <c r="GCL2071" s="227"/>
      <c r="GCM2071" s="227"/>
      <c r="GCN2071" s="227"/>
      <c r="GCO2071" s="227"/>
      <c r="GCP2071" s="227"/>
      <c r="GCQ2071" s="227"/>
      <c r="GCR2071" s="227"/>
      <c r="GCS2071" s="227"/>
      <c r="GCT2071" s="227"/>
      <c r="GCU2071" s="227"/>
      <c r="GCV2071" s="227"/>
      <c r="GCW2071" s="227"/>
      <c r="GCX2071" s="227"/>
      <c r="GCY2071" s="227"/>
      <c r="GCZ2071" s="227"/>
      <c r="GDA2071" s="227"/>
      <c r="GDB2071" s="227"/>
      <c r="GDC2071" s="227"/>
      <c r="GDD2071" s="227"/>
      <c r="GDE2071" s="227"/>
      <c r="GDF2071" s="227"/>
      <c r="GDG2071" s="227"/>
      <c r="GDH2071" s="227"/>
      <c r="GDI2071" s="227"/>
      <c r="GDJ2071" s="227"/>
      <c r="GDK2071" s="227"/>
      <c r="GDL2071" s="227"/>
      <c r="GDM2071" s="227"/>
      <c r="GDN2071" s="227"/>
      <c r="GDO2071" s="227"/>
      <c r="GDP2071" s="227"/>
      <c r="GDQ2071" s="227"/>
      <c r="GDR2071" s="227"/>
      <c r="GDS2071" s="227"/>
      <c r="GDT2071" s="227"/>
      <c r="GDU2071" s="227"/>
      <c r="GDV2071" s="227"/>
      <c r="GDW2071" s="227"/>
      <c r="GDX2071" s="227"/>
      <c r="GDY2071" s="227"/>
      <c r="GDZ2071" s="227"/>
      <c r="GEA2071" s="227"/>
      <c r="GEB2071" s="227"/>
      <c r="GEC2071" s="227"/>
      <c r="GED2071" s="227"/>
      <c r="GEE2071" s="227"/>
      <c r="GEF2071" s="227"/>
      <c r="GEG2071" s="227"/>
      <c r="GEH2071" s="227"/>
      <c r="GEI2071" s="227"/>
      <c r="GEJ2071" s="227"/>
      <c r="GEK2071" s="227"/>
      <c r="GEL2071" s="227"/>
      <c r="GEM2071" s="227"/>
      <c r="GEN2071" s="227"/>
      <c r="GEO2071" s="227"/>
      <c r="GEP2071" s="227"/>
      <c r="GEQ2071" s="227"/>
      <c r="GER2071" s="227"/>
      <c r="GES2071" s="227"/>
      <c r="GET2071" s="227"/>
      <c r="GEU2071" s="227"/>
      <c r="GEV2071" s="227"/>
      <c r="GEW2071" s="227"/>
      <c r="GEX2071" s="227"/>
      <c r="GEY2071" s="227"/>
      <c r="GEZ2071" s="227"/>
      <c r="GFA2071" s="227"/>
      <c r="GFB2071" s="227"/>
      <c r="GFC2071" s="227"/>
      <c r="GFD2071" s="227"/>
      <c r="GFE2071" s="227"/>
      <c r="GFF2071" s="227"/>
      <c r="GFG2071" s="227"/>
      <c r="GFH2071" s="227"/>
      <c r="GFI2071" s="227"/>
      <c r="GFJ2071" s="227"/>
      <c r="GFK2071" s="227"/>
      <c r="GFL2071" s="227"/>
      <c r="GFM2071" s="227"/>
      <c r="GFN2071" s="227"/>
      <c r="GFO2071" s="227"/>
      <c r="GFP2071" s="227"/>
      <c r="GFQ2071" s="227"/>
      <c r="GFR2071" s="227"/>
      <c r="GFS2071" s="227"/>
      <c r="GFT2071" s="227"/>
      <c r="GFU2071" s="227"/>
      <c r="GFV2071" s="227"/>
      <c r="GFW2071" s="227"/>
      <c r="GFX2071" s="227"/>
      <c r="GFY2071" s="227"/>
      <c r="GFZ2071" s="227"/>
      <c r="GGA2071" s="227"/>
      <c r="GGB2071" s="227"/>
      <c r="GGC2071" s="227"/>
      <c r="GGD2071" s="227"/>
      <c r="GGE2071" s="227"/>
      <c r="GGF2071" s="227"/>
      <c r="GGG2071" s="227"/>
      <c r="GGH2071" s="227"/>
      <c r="GGI2071" s="227"/>
      <c r="GGJ2071" s="227"/>
      <c r="GGK2071" s="227"/>
      <c r="GGL2071" s="227"/>
      <c r="GGM2071" s="227"/>
      <c r="GGN2071" s="227"/>
      <c r="GGO2071" s="227"/>
      <c r="GGP2071" s="227"/>
      <c r="GGQ2071" s="227"/>
      <c r="GGR2071" s="227"/>
      <c r="GGS2071" s="227"/>
      <c r="GGT2071" s="227"/>
      <c r="GGU2071" s="227"/>
      <c r="GGV2071" s="227"/>
      <c r="GGW2071" s="227"/>
      <c r="GGX2071" s="227"/>
      <c r="GGY2071" s="227"/>
      <c r="GGZ2071" s="227"/>
      <c r="GHA2071" s="227"/>
      <c r="GHB2071" s="227"/>
      <c r="GHC2071" s="227"/>
      <c r="GHD2071" s="227"/>
      <c r="GHE2071" s="227"/>
      <c r="GHF2071" s="227"/>
      <c r="GHG2071" s="227"/>
      <c r="GHH2071" s="227"/>
      <c r="GHI2071" s="227"/>
      <c r="GHJ2071" s="227"/>
      <c r="GHK2071" s="227"/>
      <c r="GHL2071" s="227"/>
      <c r="GHM2071" s="227"/>
      <c r="GHN2071" s="227"/>
      <c r="GHO2071" s="227"/>
      <c r="GHP2071" s="227"/>
      <c r="GHQ2071" s="227"/>
      <c r="GHR2071" s="227"/>
      <c r="GHS2071" s="227"/>
      <c r="GHT2071" s="227"/>
      <c r="GHU2071" s="227"/>
      <c r="GHV2071" s="227"/>
      <c r="GHW2071" s="227"/>
      <c r="GHX2071" s="227"/>
      <c r="GHY2071" s="227"/>
      <c r="GHZ2071" s="227"/>
      <c r="GIA2071" s="227"/>
      <c r="GIB2071" s="227"/>
      <c r="GIC2071" s="227"/>
      <c r="GID2071" s="227"/>
      <c r="GIE2071" s="227"/>
      <c r="GIF2071" s="227"/>
      <c r="GIG2071" s="227"/>
      <c r="GIH2071" s="227"/>
      <c r="GII2071" s="227"/>
      <c r="GIJ2071" s="227"/>
      <c r="GIK2071" s="227"/>
      <c r="GIL2071" s="227"/>
      <c r="GIM2071" s="227"/>
      <c r="GIN2071" s="227"/>
      <c r="GIO2071" s="227"/>
      <c r="GIP2071" s="227"/>
      <c r="GIQ2071" s="227"/>
      <c r="GIR2071" s="227"/>
      <c r="GIS2071" s="227"/>
      <c r="GIT2071" s="227"/>
      <c r="GIU2071" s="227"/>
      <c r="GIV2071" s="227"/>
      <c r="GIW2071" s="227"/>
      <c r="GIX2071" s="227"/>
      <c r="GIY2071" s="227"/>
      <c r="GIZ2071" s="227"/>
      <c r="GJA2071" s="227"/>
      <c r="GJB2071" s="227"/>
      <c r="GJC2071" s="227"/>
      <c r="GJD2071" s="227"/>
      <c r="GJE2071" s="227"/>
      <c r="GJF2071" s="227"/>
      <c r="GJG2071" s="227"/>
      <c r="GJH2071" s="227"/>
      <c r="GJI2071" s="227"/>
      <c r="GJJ2071" s="227"/>
      <c r="GJK2071" s="227"/>
      <c r="GJL2071" s="227"/>
      <c r="GJM2071" s="227"/>
      <c r="GJN2071" s="227"/>
      <c r="GJO2071" s="227"/>
      <c r="GJP2071" s="227"/>
      <c r="GJQ2071" s="227"/>
      <c r="GJR2071" s="227"/>
      <c r="GJS2071" s="227"/>
      <c r="GJT2071" s="227"/>
      <c r="GJU2071" s="227"/>
      <c r="GJV2071" s="227"/>
      <c r="GJW2071" s="227"/>
      <c r="GJX2071" s="227"/>
      <c r="GJY2071" s="227"/>
      <c r="GJZ2071" s="227"/>
      <c r="GKA2071" s="227"/>
      <c r="GKB2071" s="227"/>
      <c r="GKC2071" s="227"/>
      <c r="GKD2071" s="227"/>
      <c r="GKE2071" s="227"/>
      <c r="GKF2071" s="227"/>
      <c r="GKG2071" s="227"/>
      <c r="GKH2071" s="227"/>
      <c r="GKI2071" s="227"/>
      <c r="GKJ2071" s="227"/>
      <c r="GKK2071" s="227"/>
      <c r="GKL2071" s="227"/>
      <c r="GKM2071" s="227"/>
      <c r="GKN2071" s="227"/>
      <c r="GKO2071" s="227"/>
      <c r="GKP2071" s="227"/>
      <c r="GKQ2071" s="227"/>
      <c r="GKR2071" s="227"/>
      <c r="GKS2071" s="227"/>
      <c r="GKT2071" s="227"/>
      <c r="GKU2071" s="227"/>
      <c r="GKV2071" s="227"/>
      <c r="GKW2071" s="227"/>
      <c r="GKX2071" s="227"/>
      <c r="GKY2071" s="227"/>
      <c r="GKZ2071" s="227"/>
      <c r="GLA2071" s="227"/>
      <c r="GLB2071" s="227"/>
      <c r="GLC2071" s="227"/>
      <c r="GLD2071" s="227"/>
      <c r="GLE2071" s="227"/>
      <c r="GLF2071" s="227"/>
      <c r="GLG2071" s="227"/>
      <c r="GLH2071" s="227"/>
      <c r="GLI2071" s="227"/>
      <c r="GLJ2071" s="227"/>
      <c r="GLK2071" s="227"/>
      <c r="GLL2071" s="227"/>
      <c r="GLM2071" s="227"/>
      <c r="GLN2071" s="227"/>
      <c r="GLO2071" s="227"/>
      <c r="GLP2071" s="227"/>
      <c r="GLQ2071" s="227"/>
      <c r="GLR2071" s="227"/>
      <c r="GLS2071" s="227"/>
      <c r="GLT2071" s="227"/>
      <c r="GLU2071" s="227"/>
      <c r="GLV2071" s="227"/>
      <c r="GLW2071" s="227"/>
      <c r="GLX2071" s="227"/>
      <c r="GLY2071" s="227"/>
      <c r="GLZ2071" s="227"/>
      <c r="GMA2071" s="227"/>
      <c r="GMB2071" s="227"/>
      <c r="GMC2071" s="227"/>
      <c r="GMD2071" s="227"/>
      <c r="GME2071" s="227"/>
      <c r="GMF2071" s="227"/>
      <c r="GMG2071" s="227"/>
      <c r="GMH2071" s="227"/>
      <c r="GMI2071" s="227"/>
      <c r="GMJ2071" s="227"/>
      <c r="GMK2071" s="227"/>
      <c r="GML2071" s="227"/>
      <c r="GMM2071" s="227"/>
      <c r="GMN2071" s="227"/>
      <c r="GMO2071" s="227"/>
      <c r="GMP2071" s="227"/>
      <c r="GMQ2071" s="227"/>
      <c r="GMR2071" s="227"/>
      <c r="GMS2071" s="227"/>
      <c r="GMT2071" s="227"/>
      <c r="GMU2071" s="227"/>
      <c r="GMV2071" s="227"/>
      <c r="GMW2071" s="227"/>
      <c r="GMX2071" s="227"/>
      <c r="GMY2071" s="227"/>
      <c r="GMZ2071" s="227"/>
      <c r="GNA2071" s="227"/>
      <c r="GNB2071" s="227"/>
      <c r="GNC2071" s="227"/>
      <c r="GND2071" s="227"/>
      <c r="GNE2071" s="227"/>
      <c r="GNF2071" s="227"/>
      <c r="GNG2071" s="227"/>
      <c r="GNH2071" s="227"/>
      <c r="GNI2071" s="227"/>
      <c r="GNJ2071" s="227"/>
      <c r="GNK2071" s="227"/>
      <c r="GNL2071" s="227"/>
      <c r="GNM2071" s="227"/>
      <c r="GNN2071" s="227"/>
      <c r="GNO2071" s="227"/>
      <c r="GNP2071" s="227"/>
      <c r="GNQ2071" s="227"/>
      <c r="GNR2071" s="227"/>
      <c r="GNS2071" s="227"/>
      <c r="GNT2071" s="227"/>
      <c r="GNU2071" s="227"/>
      <c r="GNV2071" s="227"/>
      <c r="GNW2071" s="227"/>
      <c r="GNX2071" s="227"/>
      <c r="GNY2071" s="227"/>
      <c r="GNZ2071" s="227"/>
      <c r="GOA2071" s="227"/>
      <c r="GOB2071" s="227"/>
      <c r="GOC2071" s="227"/>
      <c r="GOD2071" s="227"/>
      <c r="GOE2071" s="227"/>
      <c r="GOF2071" s="227"/>
      <c r="GOG2071" s="227"/>
      <c r="GOH2071" s="227"/>
      <c r="GOI2071" s="227"/>
      <c r="GOJ2071" s="227"/>
      <c r="GOK2071" s="227"/>
      <c r="GOL2071" s="227"/>
      <c r="GOM2071" s="227"/>
      <c r="GON2071" s="227"/>
      <c r="GOO2071" s="227"/>
      <c r="GOP2071" s="227"/>
      <c r="GOQ2071" s="227"/>
      <c r="GOR2071" s="227"/>
      <c r="GOS2071" s="227"/>
      <c r="GOT2071" s="227"/>
      <c r="GOU2071" s="227"/>
      <c r="GOV2071" s="227"/>
      <c r="GOW2071" s="227"/>
      <c r="GOX2071" s="227"/>
      <c r="GOY2071" s="227"/>
      <c r="GOZ2071" s="227"/>
      <c r="GPA2071" s="227"/>
      <c r="GPB2071" s="227"/>
      <c r="GPC2071" s="227"/>
      <c r="GPD2071" s="227"/>
      <c r="GPE2071" s="227"/>
      <c r="GPF2071" s="227"/>
      <c r="GPG2071" s="227"/>
      <c r="GPH2071" s="227"/>
      <c r="GPI2071" s="227"/>
      <c r="GPJ2071" s="227"/>
      <c r="GPK2071" s="227"/>
      <c r="GPL2071" s="227"/>
      <c r="GPM2071" s="227"/>
      <c r="GPN2071" s="227"/>
      <c r="GPO2071" s="227"/>
      <c r="GPP2071" s="227"/>
      <c r="GPQ2071" s="227"/>
      <c r="GPR2071" s="227"/>
      <c r="GPS2071" s="227"/>
      <c r="GPT2071" s="227"/>
      <c r="GPU2071" s="227"/>
      <c r="GPV2071" s="227"/>
      <c r="GPW2071" s="227"/>
      <c r="GPX2071" s="227"/>
      <c r="GPY2071" s="227"/>
      <c r="GPZ2071" s="227"/>
      <c r="GQA2071" s="227"/>
      <c r="GQB2071" s="227"/>
      <c r="GQC2071" s="227"/>
      <c r="GQD2071" s="227"/>
      <c r="GQE2071" s="227"/>
      <c r="GQF2071" s="227"/>
      <c r="GQG2071" s="227"/>
      <c r="GQH2071" s="227"/>
      <c r="GQI2071" s="227"/>
      <c r="GQJ2071" s="227"/>
      <c r="GQK2071" s="227"/>
      <c r="GQL2071" s="227"/>
      <c r="GQM2071" s="227"/>
      <c r="GQN2071" s="227"/>
      <c r="GQO2071" s="227"/>
      <c r="GQP2071" s="227"/>
      <c r="GQQ2071" s="227"/>
      <c r="GQR2071" s="227"/>
      <c r="GQS2071" s="227"/>
      <c r="GQT2071" s="227"/>
      <c r="GQU2071" s="227"/>
      <c r="GQV2071" s="227"/>
      <c r="GQW2071" s="227"/>
      <c r="GQX2071" s="227"/>
      <c r="GQY2071" s="227"/>
      <c r="GQZ2071" s="227"/>
      <c r="GRA2071" s="227"/>
      <c r="GRB2071" s="227"/>
      <c r="GRC2071" s="227"/>
      <c r="GRD2071" s="227"/>
      <c r="GRE2071" s="227"/>
      <c r="GRF2071" s="227"/>
      <c r="GRG2071" s="227"/>
      <c r="GRH2071" s="227"/>
      <c r="GRI2071" s="227"/>
      <c r="GRJ2071" s="227"/>
      <c r="GRK2071" s="227"/>
      <c r="GRL2071" s="227"/>
      <c r="GRM2071" s="227"/>
      <c r="GRN2071" s="227"/>
      <c r="GRO2071" s="227"/>
      <c r="GRP2071" s="227"/>
      <c r="GRQ2071" s="227"/>
      <c r="GRR2071" s="227"/>
      <c r="GRS2071" s="227"/>
      <c r="GRT2071" s="227"/>
      <c r="GRU2071" s="227"/>
      <c r="GRV2071" s="227"/>
      <c r="GRW2071" s="227"/>
      <c r="GRX2071" s="227"/>
      <c r="GRY2071" s="227"/>
      <c r="GRZ2071" s="227"/>
      <c r="GSA2071" s="227"/>
      <c r="GSB2071" s="227"/>
      <c r="GSC2071" s="227"/>
      <c r="GSD2071" s="227"/>
      <c r="GSE2071" s="227"/>
      <c r="GSF2071" s="227"/>
      <c r="GSG2071" s="227"/>
      <c r="GSH2071" s="227"/>
      <c r="GSI2071" s="227"/>
      <c r="GSJ2071" s="227"/>
      <c r="GSK2071" s="227"/>
      <c r="GSL2071" s="227"/>
      <c r="GSM2071" s="227"/>
      <c r="GSN2071" s="227"/>
      <c r="GSO2071" s="227"/>
      <c r="GSP2071" s="227"/>
      <c r="GSQ2071" s="227"/>
      <c r="GSR2071" s="227"/>
      <c r="GSS2071" s="227"/>
      <c r="GST2071" s="227"/>
      <c r="GSU2071" s="227"/>
      <c r="GSV2071" s="227"/>
      <c r="GSW2071" s="227"/>
      <c r="GSX2071" s="227"/>
      <c r="GSY2071" s="227"/>
      <c r="GSZ2071" s="227"/>
      <c r="GTA2071" s="227"/>
      <c r="GTB2071" s="227"/>
      <c r="GTC2071" s="227"/>
      <c r="GTD2071" s="227"/>
      <c r="GTE2071" s="227"/>
      <c r="GTF2071" s="227"/>
      <c r="GTG2071" s="227"/>
      <c r="GTH2071" s="227"/>
      <c r="GTI2071" s="227"/>
      <c r="GTJ2071" s="227"/>
      <c r="GTK2071" s="227"/>
      <c r="GTL2071" s="227"/>
      <c r="GTM2071" s="227"/>
      <c r="GTN2071" s="227"/>
      <c r="GTO2071" s="227"/>
      <c r="GTP2071" s="227"/>
      <c r="GTQ2071" s="227"/>
      <c r="GTR2071" s="227"/>
      <c r="GTS2071" s="227"/>
      <c r="GTT2071" s="227"/>
      <c r="GTU2071" s="227"/>
      <c r="GTV2071" s="227"/>
      <c r="GTW2071" s="227"/>
      <c r="GTX2071" s="227"/>
      <c r="GTY2071" s="227"/>
      <c r="GTZ2071" s="227"/>
      <c r="GUA2071" s="227"/>
      <c r="GUB2071" s="227"/>
      <c r="GUC2071" s="227"/>
      <c r="GUD2071" s="227"/>
      <c r="GUE2071" s="227"/>
      <c r="GUF2071" s="227"/>
      <c r="GUG2071" s="227"/>
      <c r="GUH2071" s="227"/>
      <c r="GUI2071" s="227"/>
      <c r="GUJ2071" s="227"/>
      <c r="GUK2071" s="227"/>
      <c r="GUL2071" s="227"/>
      <c r="GUM2071" s="227"/>
      <c r="GUN2071" s="227"/>
      <c r="GUO2071" s="227"/>
      <c r="GUP2071" s="227"/>
      <c r="GUQ2071" s="227"/>
      <c r="GUR2071" s="227"/>
      <c r="GUS2071" s="227"/>
      <c r="GUT2071" s="227"/>
      <c r="GUU2071" s="227"/>
      <c r="GUV2071" s="227"/>
      <c r="GUW2071" s="227"/>
      <c r="GUX2071" s="227"/>
      <c r="GUY2071" s="227"/>
      <c r="GUZ2071" s="227"/>
      <c r="GVA2071" s="227"/>
      <c r="GVB2071" s="227"/>
      <c r="GVC2071" s="227"/>
      <c r="GVD2071" s="227"/>
      <c r="GVE2071" s="227"/>
      <c r="GVF2071" s="227"/>
      <c r="GVG2071" s="227"/>
      <c r="GVH2071" s="227"/>
      <c r="GVI2071" s="227"/>
      <c r="GVJ2071" s="227"/>
      <c r="GVK2071" s="227"/>
      <c r="GVL2071" s="227"/>
      <c r="GVM2071" s="227"/>
      <c r="GVN2071" s="227"/>
      <c r="GVO2071" s="227"/>
      <c r="GVP2071" s="227"/>
      <c r="GVQ2071" s="227"/>
      <c r="GVR2071" s="227"/>
      <c r="GVS2071" s="227"/>
      <c r="GVT2071" s="227"/>
      <c r="GVU2071" s="227"/>
      <c r="GVV2071" s="227"/>
      <c r="GVW2071" s="227"/>
      <c r="GVX2071" s="227"/>
      <c r="GVY2071" s="227"/>
      <c r="GVZ2071" s="227"/>
      <c r="GWA2071" s="227"/>
      <c r="GWB2071" s="227"/>
      <c r="GWC2071" s="227"/>
      <c r="GWD2071" s="227"/>
      <c r="GWE2071" s="227"/>
      <c r="GWF2071" s="227"/>
      <c r="GWG2071" s="227"/>
      <c r="GWH2071" s="227"/>
      <c r="GWI2071" s="227"/>
      <c r="GWJ2071" s="227"/>
      <c r="GWK2071" s="227"/>
      <c r="GWL2071" s="227"/>
      <c r="GWM2071" s="227"/>
      <c r="GWN2071" s="227"/>
      <c r="GWO2071" s="227"/>
      <c r="GWP2071" s="227"/>
      <c r="GWQ2071" s="227"/>
      <c r="GWR2071" s="227"/>
      <c r="GWS2071" s="227"/>
      <c r="GWT2071" s="227"/>
      <c r="GWU2071" s="227"/>
      <c r="GWV2071" s="227"/>
      <c r="GWW2071" s="227"/>
      <c r="GWX2071" s="227"/>
      <c r="GWY2071" s="227"/>
      <c r="GWZ2071" s="227"/>
      <c r="GXA2071" s="227"/>
      <c r="GXB2071" s="227"/>
      <c r="GXC2071" s="227"/>
      <c r="GXD2071" s="227"/>
      <c r="GXE2071" s="227"/>
      <c r="GXF2071" s="227"/>
      <c r="GXG2071" s="227"/>
      <c r="GXH2071" s="227"/>
      <c r="GXI2071" s="227"/>
      <c r="GXJ2071" s="227"/>
      <c r="GXK2071" s="227"/>
      <c r="GXL2071" s="227"/>
      <c r="GXM2071" s="227"/>
      <c r="GXN2071" s="227"/>
      <c r="GXO2071" s="227"/>
      <c r="GXP2071" s="227"/>
      <c r="GXQ2071" s="227"/>
      <c r="GXR2071" s="227"/>
      <c r="GXS2071" s="227"/>
      <c r="GXT2071" s="227"/>
      <c r="GXU2071" s="227"/>
      <c r="GXV2071" s="227"/>
      <c r="GXW2071" s="227"/>
      <c r="GXX2071" s="227"/>
      <c r="GXY2071" s="227"/>
      <c r="GXZ2071" s="227"/>
      <c r="GYA2071" s="227"/>
      <c r="GYB2071" s="227"/>
      <c r="GYC2071" s="227"/>
      <c r="GYD2071" s="227"/>
      <c r="GYE2071" s="227"/>
      <c r="GYF2071" s="227"/>
      <c r="GYG2071" s="227"/>
      <c r="GYH2071" s="227"/>
      <c r="GYI2071" s="227"/>
      <c r="GYJ2071" s="227"/>
      <c r="GYK2071" s="227"/>
      <c r="GYL2071" s="227"/>
      <c r="GYM2071" s="227"/>
      <c r="GYN2071" s="227"/>
      <c r="GYO2071" s="227"/>
      <c r="GYP2071" s="227"/>
      <c r="GYQ2071" s="227"/>
      <c r="GYR2071" s="227"/>
      <c r="GYS2071" s="227"/>
      <c r="GYT2071" s="227"/>
      <c r="GYU2071" s="227"/>
      <c r="GYV2071" s="227"/>
      <c r="GYW2071" s="227"/>
      <c r="GYX2071" s="227"/>
      <c r="GYY2071" s="227"/>
      <c r="GYZ2071" s="227"/>
      <c r="GZA2071" s="227"/>
      <c r="GZB2071" s="227"/>
      <c r="GZC2071" s="227"/>
      <c r="GZD2071" s="227"/>
      <c r="GZE2071" s="227"/>
      <c r="GZF2071" s="227"/>
      <c r="GZG2071" s="227"/>
      <c r="GZH2071" s="227"/>
      <c r="GZI2071" s="227"/>
      <c r="GZJ2071" s="227"/>
      <c r="GZK2071" s="227"/>
      <c r="GZL2071" s="227"/>
      <c r="GZM2071" s="227"/>
      <c r="GZN2071" s="227"/>
      <c r="GZO2071" s="227"/>
      <c r="GZP2071" s="227"/>
      <c r="GZQ2071" s="227"/>
      <c r="GZR2071" s="227"/>
      <c r="GZS2071" s="227"/>
      <c r="GZT2071" s="227"/>
      <c r="GZU2071" s="227"/>
      <c r="GZV2071" s="227"/>
      <c r="GZW2071" s="227"/>
      <c r="GZX2071" s="227"/>
      <c r="GZY2071" s="227"/>
      <c r="GZZ2071" s="227"/>
      <c r="HAA2071" s="227"/>
      <c r="HAB2071" s="227"/>
      <c r="HAC2071" s="227"/>
      <c r="HAD2071" s="227"/>
      <c r="HAE2071" s="227"/>
      <c r="HAF2071" s="227"/>
      <c r="HAG2071" s="227"/>
      <c r="HAH2071" s="227"/>
      <c r="HAI2071" s="227"/>
      <c r="HAJ2071" s="227"/>
      <c r="HAK2071" s="227"/>
      <c r="HAL2071" s="227"/>
      <c r="HAM2071" s="227"/>
      <c r="HAN2071" s="227"/>
      <c r="HAO2071" s="227"/>
      <c r="HAP2071" s="227"/>
      <c r="HAQ2071" s="227"/>
      <c r="HAR2071" s="227"/>
      <c r="HAS2071" s="227"/>
      <c r="HAT2071" s="227"/>
      <c r="HAU2071" s="227"/>
      <c r="HAV2071" s="227"/>
      <c r="HAW2071" s="227"/>
      <c r="HAX2071" s="227"/>
      <c r="HAY2071" s="227"/>
      <c r="HAZ2071" s="227"/>
      <c r="HBA2071" s="227"/>
      <c r="HBB2071" s="227"/>
      <c r="HBC2071" s="227"/>
      <c r="HBD2071" s="227"/>
      <c r="HBE2071" s="227"/>
      <c r="HBF2071" s="227"/>
      <c r="HBG2071" s="227"/>
      <c r="HBH2071" s="227"/>
      <c r="HBI2071" s="227"/>
      <c r="HBJ2071" s="227"/>
      <c r="HBK2071" s="227"/>
      <c r="HBL2071" s="227"/>
      <c r="HBM2071" s="227"/>
      <c r="HBN2071" s="227"/>
      <c r="HBO2071" s="227"/>
      <c r="HBP2071" s="227"/>
      <c r="HBQ2071" s="227"/>
      <c r="HBR2071" s="227"/>
      <c r="HBS2071" s="227"/>
      <c r="HBT2071" s="227"/>
      <c r="HBU2071" s="227"/>
      <c r="HBV2071" s="227"/>
      <c r="HBW2071" s="227"/>
      <c r="HBX2071" s="227"/>
      <c r="HBY2071" s="227"/>
      <c r="HBZ2071" s="227"/>
      <c r="HCA2071" s="227"/>
      <c r="HCB2071" s="227"/>
      <c r="HCC2071" s="227"/>
      <c r="HCD2071" s="227"/>
      <c r="HCE2071" s="227"/>
      <c r="HCF2071" s="227"/>
      <c r="HCG2071" s="227"/>
      <c r="HCH2071" s="227"/>
      <c r="HCI2071" s="227"/>
      <c r="HCJ2071" s="227"/>
      <c r="HCK2071" s="227"/>
      <c r="HCL2071" s="227"/>
      <c r="HCM2071" s="227"/>
      <c r="HCN2071" s="227"/>
      <c r="HCO2071" s="227"/>
      <c r="HCP2071" s="227"/>
      <c r="HCQ2071" s="227"/>
      <c r="HCR2071" s="227"/>
      <c r="HCS2071" s="227"/>
      <c r="HCT2071" s="227"/>
      <c r="HCU2071" s="227"/>
      <c r="HCV2071" s="227"/>
      <c r="HCW2071" s="227"/>
      <c r="HCX2071" s="227"/>
      <c r="HCY2071" s="227"/>
      <c r="HCZ2071" s="227"/>
      <c r="HDA2071" s="227"/>
      <c r="HDB2071" s="227"/>
      <c r="HDC2071" s="227"/>
      <c r="HDD2071" s="227"/>
      <c r="HDE2071" s="227"/>
      <c r="HDF2071" s="227"/>
      <c r="HDG2071" s="227"/>
      <c r="HDH2071" s="227"/>
      <c r="HDI2071" s="227"/>
      <c r="HDJ2071" s="227"/>
      <c r="HDK2071" s="227"/>
      <c r="HDL2071" s="227"/>
      <c r="HDM2071" s="227"/>
      <c r="HDN2071" s="227"/>
      <c r="HDO2071" s="227"/>
      <c r="HDP2071" s="227"/>
      <c r="HDQ2071" s="227"/>
      <c r="HDR2071" s="227"/>
      <c r="HDS2071" s="227"/>
      <c r="HDT2071" s="227"/>
      <c r="HDU2071" s="227"/>
      <c r="HDV2071" s="227"/>
      <c r="HDW2071" s="227"/>
      <c r="HDX2071" s="227"/>
      <c r="HDY2071" s="227"/>
      <c r="HDZ2071" s="227"/>
      <c r="HEA2071" s="227"/>
      <c r="HEB2071" s="227"/>
      <c r="HEC2071" s="227"/>
      <c r="HED2071" s="227"/>
      <c r="HEE2071" s="227"/>
      <c r="HEF2071" s="227"/>
      <c r="HEG2071" s="227"/>
      <c r="HEH2071" s="227"/>
      <c r="HEI2071" s="227"/>
      <c r="HEJ2071" s="227"/>
      <c r="HEK2071" s="227"/>
      <c r="HEL2071" s="227"/>
      <c r="HEM2071" s="227"/>
      <c r="HEN2071" s="227"/>
      <c r="HEO2071" s="227"/>
      <c r="HEP2071" s="227"/>
      <c r="HEQ2071" s="227"/>
      <c r="HER2071" s="227"/>
      <c r="HES2071" s="227"/>
      <c r="HET2071" s="227"/>
      <c r="HEU2071" s="227"/>
      <c r="HEV2071" s="227"/>
      <c r="HEW2071" s="227"/>
      <c r="HEX2071" s="227"/>
      <c r="HEY2071" s="227"/>
      <c r="HEZ2071" s="227"/>
      <c r="HFA2071" s="227"/>
      <c r="HFB2071" s="227"/>
      <c r="HFC2071" s="227"/>
      <c r="HFD2071" s="227"/>
      <c r="HFE2071" s="227"/>
      <c r="HFF2071" s="227"/>
      <c r="HFG2071" s="227"/>
      <c r="HFH2071" s="227"/>
      <c r="HFI2071" s="227"/>
      <c r="HFJ2071" s="227"/>
      <c r="HFK2071" s="227"/>
      <c r="HFL2071" s="227"/>
      <c r="HFM2071" s="227"/>
      <c r="HFN2071" s="227"/>
      <c r="HFO2071" s="227"/>
      <c r="HFP2071" s="227"/>
      <c r="HFQ2071" s="227"/>
      <c r="HFR2071" s="227"/>
      <c r="HFS2071" s="227"/>
      <c r="HFT2071" s="227"/>
      <c r="HFU2071" s="227"/>
      <c r="HFV2071" s="227"/>
      <c r="HFW2071" s="227"/>
      <c r="HFX2071" s="227"/>
      <c r="HFY2071" s="227"/>
      <c r="HFZ2071" s="227"/>
      <c r="HGA2071" s="227"/>
      <c r="HGB2071" s="227"/>
      <c r="HGC2071" s="227"/>
      <c r="HGD2071" s="227"/>
      <c r="HGE2071" s="227"/>
      <c r="HGF2071" s="227"/>
      <c r="HGG2071" s="227"/>
      <c r="HGH2071" s="227"/>
      <c r="HGI2071" s="227"/>
      <c r="HGJ2071" s="227"/>
      <c r="HGK2071" s="227"/>
      <c r="HGL2071" s="227"/>
      <c r="HGM2071" s="227"/>
      <c r="HGN2071" s="227"/>
      <c r="HGO2071" s="227"/>
      <c r="HGP2071" s="227"/>
      <c r="HGQ2071" s="227"/>
      <c r="HGR2071" s="227"/>
      <c r="HGS2071" s="227"/>
      <c r="HGT2071" s="227"/>
      <c r="HGU2071" s="227"/>
      <c r="HGV2071" s="227"/>
      <c r="HGW2071" s="227"/>
      <c r="HGX2071" s="227"/>
      <c r="HGY2071" s="227"/>
      <c r="HGZ2071" s="227"/>
      <c r="HHA2071" s="227"/>
      <c r="HHB2071" s="227"/>
      <c r="HHC2071" s="227"/>
      <c r="HHD2071" s="227"/>
      <c r="HHE2071" s="227"/>
      <c r="HHF2071" s="227"/>
      <c r="HHG2071" s="227"/>
      <c r="HHH2071" s="227"/>
      <c r="HHI2071" s="227"/>
      <c r="HHJ2071" s="227"/>
      <c r="HHK2071" s="227"/>
      <c r="HHL2071" s="227"/>
      <c r="HHM2071" s="227"/>
      <c r="HHN2071" s="227"/>
      <c r="HHO2071" s="227"/>
      <c r="HHP2071" s="227"/>
      <c r="HHQ2071" s="227"/>
      <c r="HHR2071" s="227"/>
      <c r="HHS2071" s="227"/>
      <c r="HHT2071" s="227"/>
      <c r="HHU2071" s="227"/>
      <c r="HHV2071" s="227"/>
      <c r="HHW2071" s="227"/>
      <c r="HHX2071" s="227"/>
      <c r="HHY2071" s="227"/>
      <c r="HHZ2071" s="227"/>
      <c r="HIA2071" s="227"/>
      <c r="HIB2071" s="227"/>
      <c r="HIC2071" s="227"/>
      <c r="HID2071" s="227"/>
      <c r="HIE2071" s="227"/>
      <c r="HIF2071" s="227"/>
      <c r="HIG2071" s="227"/>
      <c r="HIH2071" s="227"/>
      <c r="HII2071" s="227"/>
      <c r="HIJ2071" s="227"/>
      <c r="HIK2071" s="227"/>
      <c r="HIL2071" s="227"/>
      <c r="HIM2071" s="227"/>
      <c r="HIN2071" s="227"/>
      <c r="HIO2071" s="227"/>
      <c r="HIP2071" s="227"/>
      <c r="HIQ2071" s="227"/>
      <c r="HIR2071" s="227"/>
      <c r="HIS2071" s="227"/>
      <c r="HIT2071" s="227"/>
      <c r="HIU2071" s="227"/>
      <c r="HIV2071" s="227"/>
      <c r="HIW2071" s="227"/>
      <c r="HIX2071" s="227"/>
      <c r="HIY2071" s="227"/>
      <c r="HIZ2071" s="227"/>
      <c r="HJA2071" s="227"/>
      <c r="HJB2071" s="227"/>
      <c r="HJC2071" s="227"/>
      <c r="HJD2071" s="227"/>
      <c r="HJE2071" s="227"/>
      <c r="HJF2071" s="227"/>
      <c r="HJG2071" s="227"/>
      <c r="HJH2071" s="227"/>
      <c r="HJI2071" s="227"/>
      <c r="HJJ2071" s="227"/>
      <c r="HJK2071" s="227"/>
      <c r="HJL2071" s="227"/>
      <c r="HJM2071" s="227"/>
      <c r="HJN2071" s="227"/>
      <c r="HJO2071" s="227"/>
      <c r="HJP2071" s="227"/>
      <c r="HJQ2071" s="227"/>
      <c r="HJR2071" s="227"/>
      <c r="HJS2071" s="227"/>
      <c r="HJT2071" s="227"/>
      <c r="HJU2071" s="227"/>
      <c r="HJV2071" s="227"/>
      <c r="HJW2071" s="227"/>
      <c r="HJX2071" s="227"/>
      <c r="HJY2071" s="227"/>
      <c r="HJZ2071" s="227"/>
      <c r="HKA2071" s="227"/>
      <c r="HKB2071" s="227"/>
      <c r="HKC2071" s="227"/>
      <c r="HKD2071" s="227"/>
      <c r="HKE2071" s="227"/>
      <c r="HKF2071" s="227"/>
      <c r="HKG2071" s="227"/>
      <c r="HKH2071" s="227"/>
      <c r="HKI2071" s="227"/>
      <c r="HKJ2071" s="227"/>
      <c r="HKK2071" s="227"/>
      <c r="HKL2071" s="227"/>
      <c r="HKM2071" s="227"/>
      <c r="HKN2071" s="227"/>
      <c r="HKO2071" s="227"/>
      <c r="HKP2071" s="227"/>
      <c r="HKQ2071" s="227"/>
      <c r="HKR2071" s="227"/>
      <c r="HKS2071" s="227"/>
      <c r="HKT2071" s="227"/>
      <c r="HKU2071" s="227"/>
      <c r="HKV2071" s="227"/>
      <c r="HKW2071" s="227"/>
      <c r="HKX2071" s="227"/>
      <c r="HKY2071" s="227"/>
      <c r="HKZ2071" s="227"/>
      <c r="HLA2071" s="227"/>
      <c r="HLB2071" s="227"/>
      <c r="HLC2071" s="227"/>
      <c r="HLD2071" s="227"/>
      <c r="HLE2071" s="227"/>
      <c r="HLF2071" s="227"/>
      <c r="HLG2071" s="227"/>
      <c r="HLH2071" s="227"/>
      <c r="HLI2071" s="227"/>
      <c r="HLJ2071" s="227"/>
      <c r="HLK2071" s="227"/>
      <c r="HLL2071" s="227"/>
      <c r="HLM2071" s="227"/>
      <c r="HLN2071" s="227"/>
      <c r="HLO2071" s="227"/>
      <c r="HLP2071" s="227"/>
      <c r="HLQ2071" s="227"/>
      <c r="HLR2071" s="227"/>
      <c r="HLS2071" s="227"/>
      <c r="HLT2071" s="227"/>
      <c r="HLU2071" s="227"/>
      <c r="HLV2071" s="227"/>
      <c r="HLW2071" s="227"/>
      <c r="HLX2071" s="227"/>
      <c r="HLY2071" s="227"/>
      <c r="HLZ2071" s="227"/>
      <c r="HMA2071" s="227"/>
      <c r="HMB2071" s="227"/>
      <c r="HMC2071" s="227"/>
      <c r="HMD2071" s="227"/>
      <c r="HME2071" s="227"/>
      <c r="HMF2071" s="227"/>
      <c r="HMG2071" s="227"/>
      <c r="HMH2071" s="227"/>
      <c r="HMI2071" s="227"/>
      <c r="HMJ2071" s="227"/>
      <c r="HMK2071" s="227"/>
      <c r="HML2071" s="227"/>
      <c r="HMM2071" s="227"/>
      <c r="HMN2071" s="227"/>
      <c r="HMO2071" s="227"/>
      <c r="HMP2071" s="227"/>
      <c r="HMQ2071" s="227"/>
      <c r="HMR2071" s="227"/>
      <c r="HMS2071" s="227"/>
      <c r="HMT2071" s="227"/>
      <c r="HMU2071" s="227"/>
      <c r="HMV2071" s="227"/>
      <c r="HMW2071" s="227"/>
      <c r="HMX2071" s="227"/>
      <c r="HMY2071" s="227"/>
      <c r="HMZ2071" s="227"/>
      <c r="HNA2071" s="227"/>
      <c r="HNB2071" s="227"/>
      <c r="HNC2071" s="227"/>
      <c r="HND2071" s="227"/>
      <c r="HNE2071" s="227"/>
      <c r="HNF2071" s="227"/>
      <c r="HNG2071" s="227"/>
      <c r="HNH2071" s="227"/>
      <c r="HNI2071" s="227"/>
      <c r="HNJ2071" s="227"/>
      <c r="HNK2071" s="227"/>
      <c r="HNL2071" s="227"/>
      <c r="HNM2071" s="227"/>
      <c r="HNN2071" s="227"/>
      <c r="HNO2071" s="227"/>
      <c r="HNP2071" s="227"/>
      <c r="HNQ2071" s="227"/>
      <c r="HNR2071" s="227"/>
      <c r="HNS2071" s="227"/>
      <c r="HNT2071" s="227"/>
      <c r="HNU2071" s="227"/>
      <c r="HNV2071" s="227"/>
      <c r="HNW2071" s="227"/>
      <c r="HNX2071" s="227"/>
      <c r="HNY2071" s="227"/>
      <c r="HNZ2071" s="227"/>
      <c r="HOA2071" s="227"/>
      <c r="HOB2071" s="227"/>
      <c r="HOC2071" s="227"/>
      <c r="HOD2071" s="227"/>
      <c r="HOE2071" s="227"/>
      <c r="HOF2071" s="227"/>
      <c r="HOG2071" s="227"/>
      <c r="HOH2071" s="227"/>
      <c r="HOI2071" s="227"/>
      <c r="HOJ2071" s="227"/>
      <c r="HOK2071" s="227"/>
      <c r="HOL2071" s="227"/>
      <c r="HOM2071" s="227"/>
      <c r="HON2071" s="227"/>
      <c r="HOO2071" s="227"/>
      <c r="HOP2071" s="227"/>
      <c r="HOQ2071" s="227"/>
      <c r="HOR2071" s="227"/>
      <c r="HOS2071" s="227"/>
      <c r="HOT2071" s="227"/>
      <c r="HOU2071" s="227"/>
      <c r="HOV2071" s="227"/>
      <c r="HOW2071" s="227"/>
      <c r="HOX2071" s="227"/>
      <c r="HOY2071" s="227"/>
      <c r="HOZ2071" s="227"/>
      <c r="HPA2071" s="227"/>
      <c r="HPB2071" s="227"/>
      <c r="HPC2071" s="227"/>
      <c r="HPD2071" s="227"/>
      <c r="HPE2071" s="227"/>
      <c r="HPF2071" s="227"/>
      <c r="HPG2071" s="227"/>
      <c r="HPH2071" s="227"/>
      <c r="HPI2071" s="227"/>
      <c r="HPJ2071" s="227"/>
      <c r="HPK2071" s="227"/>
      <c r="HPL2071" s="227"/>
      <c r="HPM2071" s="227"/>
      <c r="HPN2071" s="227"/>
      <c r="HPO2071" s="227"/>
      <c r="HPP2071" s="227"/>
      <c r="HPQ2071" s="227"/>
      <c r="HPR2071" s="227"/>
      <c r="HPS2071" s="227"/>
      <c r="HPT2071" s="227"/>
      <c r="HPU2071" s="227"/>
      <c r="HPV2071" s="227"/>
      <c r="HPW2071" s="227"/>
      <c r="HPX2071" s="227"/>
      <c r="HPY2071" s="227"/>
      <c r="HPZ2071" s="227"/>
      <c r="HQA2071" s="227"/>
      <c r="HQB2071" s="227"/>
      <c r="HQC2071" s="227"/>
      <c r="HQD2071" s="227"/>
      <c r="HQE2071" s="227"/>
      <c r="HQF2071" s="227"/>
      <c r="HQG2071" s="227"/>
      <c r="HQH2071" s="227"/>
      <c r="HQI2071" s="227"/>
      <c r="HQJ2071" s="227"/>
      <c r="HQK2071" s="227"/>
      <c r="HQL2071" s="227"/>
      <c r="HQM2071" s="227"/>
      <c r="HQN2071" s="227"/>
      <c r="HQO2071" s="227"/>
      <c r="HQP2071" s="227"/>
      <c r="HQQ2071" s="227"/>
      <c r="HQR2071" s="227"/>
      <c r="HQS2071" s="227"/>
      <c r="HQT2071" s="227"/>
      <c r="HQU2071" s="227"/>
      <c r="HQV2071" s="227"/>
      <c r="HQW2071" s="227"/>
      <c r="HQX2071" s="227"/>
      <c r="HQY2071" s="227"/>
      <c r="HQZ2071" s="227"/>
      <c r="HRA2071" s="227"/>
      <c r="HRB2071" s="227"/>
      <c r="HRC2071" s="227"/>
      <c r="HRD2071" s="227"/>
      <c r="HRE2071" s="227"/>
      <c r="HRF2071" s="227"/>
      <c r="HRG2071" s="227"/>
      <c r="HRH2071" s="227"/>
      <c r="HRI2071" s="227"/>
      <c r="HRJ2071" s="227"/>
      <c r="HRK2071" s="227"/>
      <c r="HRL2071" s="227"/>
      <c r="HRM2071" s="227"/>
      <c r="HRN2071" s="227"/>
      <c r="HRO2071" s="227"/>
      <c r="HRP2071" s="227"/>
      <c r="HRQ2071" s="227"/>
      <c r="HRR2071" s="227"/>
      <c r="HRS2071" s="227"/>
      <c r="HRT2071" s="227"/>
      <c r="HRU2071" s="227"/>
      <c r="HRV2071" s="227"/>
      <c r="HRW2071" s="227"/>
      <c r="HRX2071" s="227"/>
      <c r="HRY2071" s="227"/>
      <c r="HRZ2071" s="227"/>
      <c r="HSA2071" s="227"/>
      <c r="HSB2071" s="227"/>
      <c r="HSC2071" s="227"/>
      <c r="HSD2071" s="227"/>
      <c r="HSE2071" s="227"/>
      <c r="HSF2071" s="227"/>
      <c r="HSG2071" s="227"/>
      <c r="HSH2071" s="227"/>
      <c r="HSI2071" s="227"/>
      <c r="HSJ2071" s="227"/>
      <c r="HSK2071" s="227"/>
      <c r="HSL2071" s="227"/>
      <c r="HSM2071" s="227"/>
      <c r="HSN2071" s="227"/>
      <c r="HSO2071" s="227"/>
      <c r="HSP2071" s="227"/>
      <c r="HSQ2071" s="227"/>
      <c r="HSR2071" s="227"/>
      <c r="HSS2071" s="227"/>
      <c r="HST2071" s="227"/>
      <c r="HSU2071" s="227"/>
      <c r="HSV2071" s="227"/>
      <c r="HSW2071" s="227"/>
      <c r="HSX2071" s="227"/>
      <c r="HSY2071" s="227"/>
      <c r="HSZ2071" s="227"/>
      <c r="HTA2071" s="227"/>
      <c r="HTB2071" s="227"/>
      <c r="HTC2071" s="227"/>
      <c r="HTD2071" s="227"/>
      <c r="HTE2071" s="227"/>
      <c r="HTF2071" s="227"/>
      <c r="HTG2071" s="227"/>
      <c r="HTH2071" s="227"/>
      <c r="HTI2071" s="227"/>
      <c r="HTJ2071" s="227"/>
      <c r="HTK2071" s="227"/>
      <c r="HTL2071" s="227"/>
      <c r="HTM2071" s="227"/>
      <c r="HTN2071" s="227"/>
      <c r="HTO2071" s="227"/>
      <c r="HTP2071" s="227"/>
      <c r="HTQ2071" s="227"/>
      <c r="HTR2071" s="227"/>
      <c r="HTS2071" s="227"/>
      <c r="HTT2071" s="227"/>
      <c r="HTU2071" s="227"/>
      <c r="HTV2071" s="227"/>
      <c r="HTW2071" s="227"/>
      <c r="HTX2071" s="227"/>
      <c r="HTY2071" s="227"/>
      <c r="HTZ2071" s="227"/>
      <c r="HUA2071" s="227"/>
      <c r="HUB2071" s="227"/>
      <c r="HUC2071" s="227"/>
      <c r="HUD2071" s="227"/>
      <c r="HUE2071" s="227"/>
      <c r="HUF2071" s="227"/>
      <c r="HUG2071" s="227"/>
      <c r="HUH2071" s="227"/>
      <c r="HUI2071" s="227"/>
      <c r="HUJ2071" s="227"/>
      <c r="HUK2071" s="227"/>
      <c r="HUL2071" s="227"/>
      <c r="HUM2071" s="227"/>
      <c r="HUN2071" s="227"/>
      <c r="HUO2071" s="227"/>
      <c r="HUP2071" s="227"/>
      <c r="HUQ2071" s="227"/>
      <c r="HUR2071" s="227"/>
      <c r="HUS2071" s="227"/>
      <c r="HUT2071" s="227"/>
      <c r="HUU2071" s="227"/>
      <c r="HUV2071" s="227"/>
      <c r="HUW2071" s="227"/>
      <c r="HUX2071" s="227"/>
      <c r="HUY2071" s="227"/>
      <c r="HUZ2071" s="227"/>
      <c r="HVA2071" s="227"/>
      <c r="HVB2071" s="227"/>
      <c r="HVC2071" s="227"/>
      <c r="HVD2071" s="227"/>
      <c r="HVE2071" s="227"/>
      <c r="HVF2071" s="227"/>
      <c r="HVG2071" s="227"/>
      <c r="HVH2071" s="227"/>
      <c r="HVI2071" s="227"/>
      <c r="HVJ2071" s="227"/>
      <c r="HVK2071" s="227"/>
      <c r="HVL2071" s="227"/>
      <c r="HVM2071" s="227"/>
      <c r="HVN2071" s="227"/>
      <c r="HVO2071" s="227"/>
      <c r="HVP2071" s="227"/>
      <c r="HVQ2071" s="227"/>
      <c r="HVR2071" s="227"/>
      <c r="HVS2071" s="227"/>
      <c r="HVT2071" s="227"/>
      <c r="HVU2071" s="227"/>
      <c r="HVV2071" s="227"/>
      <c r="HVW2071" s="227"/>
      <c r="HVX2071" s="227"/>
      <c r="HVY2071" s="227"/>
      <c r="HVZ2071" s="227"/>
      <c r="HWA2071" s="227"/>
      <c r="HWB2071" s="227"/>
      <c r="HWC2071" s="227"/>
      <c r="HWD2071" s="227"/>
      <c r="HWE2071" s="227"/>
      <c r="HWF2071" s="227"/>
      <c r="HWG2071" s="227"/>
      <c r="HWH2071" s="227"/>
      <c r="HWI2071" s="227"/>
      <c r="HWJ2071" s="227"/>
      <c r="HWK2071" s="227"/>
      <c r="HWL2071" s="227"/>
      <c r="HWM2071" s="227"/>
      <c r="HWN2071" s="227"/>
      <c r="HWO2071" s="227"/>
      <c r="HWP2071" s="227"/>
      <c r="HWQ2071" s="227"/>
      <c r="HWR2071" s="227"/>
      <c r="HWS2071" s="227"/>
      <c r="HWT2071" s="227"/>
      <c r="HWU2071" s="227"/>
      <c r="HWV2071" s="227"/>
      <c r="HWW2071" s="227"/>
      <c r="HWX2071" s="227"/>
      <c r="HWY2071" s="227"/>
      <c r="HWZ2071" s="227"/>
      <c r="HXA2071" s="227"/>
      <c r="HXB2071" s="227"/>
      <c r="HXC2071" s="227"/>
      <c r="HXD2071" s="227"/>
      <c r="HXE2071" s="227"/>
      <c r="HXF2071" s="227"/>
      <c r="HXG2071" s="227"/>
      <c r="HXH2071" s="227"/>
      <c r="HXI2071" s="227"/>
      <c r="HXJ2071" s="227"/>
      <c r="HXK2071" s="227"/>
      <c r="HXL2071" s="227"/>
      <c r="HXM2071" s="227"/>
      <c r="HXN2071" s="227"/>
      <c r="HXO2071" s="227"/>
      <c r="HXP2071" s="227"/>
      <c r="HXQ2071" s="227"/>
      <c r="HXR2071" s="227"/>
      <c r="HXS2071" s="227"/>
      <c r="HXT2071" s="227"/>
      <c r="HXU2071" s="227"/>
      <c r="HXV2071" s="227"/>
      <c r="HXW2071" s="227"/>
      <c r="HXX2071" s="227"/>
      <c r="HXY2071" s="227"/>
      <c r="HXZ2071" s="227"/>
      <c r="HYA2071" s="227"/>
      <c r="HYB2071" s="227"/>
      <c r="HYC2071" s="227"/>
      <c r="HYD2071" s="227"/>
      <c r="HYE2071" s="227"/>
      <c r="HYF2071" s="227"/>
      <c r="HYG2071" s="227"/>
      <c r="HYH2071" s="227"/>
      <c r="HYI2071" s="227"/>
      <c r="HYJ2071" s="227"/>
      <c r="HYK2071" s="227"/>
      <c r="HYL2071" s="227"/>
      <c r="HYM2071" s="227"/>
      <c r="HYN2071" s="227"/>
      <c r="HYO2071" s="227"/>
      <c r="HYP2071" s="227"/>
      <c r="HYQ2071" s="227"/>
      <c r="HYR2071" s="227"/>
      <c r="HYS2071" s="227"/>
      <c r="HYT2071" s="227"/>
      <c r="HYU2071" s="227"/>
      <c r="HYV2071" s="227"/>
      <c r="HYW2071" s="227"/>
      <c r="HYX2071" s="227"/>
      <c r="HYY2071" s="227"/>
      <c r="HYZ2071" s="227"/>
      <c r="HZA2071" s="227"/>
      <c r="HZB2071" s="227"/>
      <c r="HZC2071" s="227"/>
      <c r="HZD2071" s="227"/>
      <c r="HZE2071" s="227"/>
      <c r="HZF2071" s="227"/>
      <c r="HZG2071" s="227"/>
      <c r="HZH2071" s="227"/>
      <c r="HZI2071" s="227"/>
      <c r="HZJ2071" s="227"/>
      <c r="HZK2071" s="227"/>
      <c r="HZL2071" s="227"/>
      <c r="HZM2071" s="227"/>
      <c r="HZN2071" s="227"/>
      <c r="HZO2071" s="227"/>
      <c r="HZP2071" s="227"/>
      <c r="HZQ2071" s="227"/>
      <c r="HZR2071" s="227"/>
      <c r="HZS2071" s="227"/>
      <c r="HZT2071" s="227"/>
      <c r="HZU2071" s="227"/>
      <c r="HZV2071" s="227"/>
      <c r="HZW2071" s="227"/>
      <c r="HZX2071" s="227"/>
      <c r="HZY2071" s="227"/>
      <c r="HZZ2071" s="227"/>
      <c r="IAA2071" s="227"/>
      <c r="IAB2071" s="227"/>
      <c r="IAC2071" s="227"/>
      <c r="IAD2071" s="227"/>
      <c r="IAE2071" s="227"/>
      <c r="IAF2071" s="227"/>
      <c r="IAG2071" s="227"/>
      <c r="IAH2071" s="227"/>
      <c r="IAI2071" s="227"/>
      <c r="IAJ2071" s="227"/>
      <c r="IAK2071" s="227"/>
      <c r="IAL2071" s="227"/>
      <c r="IAM2071" s="227"/>
      <c r="IAN2071" s="227"/>
      <c r="IAO2071" s="227"/>
      <c r="IAP2071" s="227"/>
      <c r="IAQ2071" s="227"/>
      <c r="IAR2071" s="227"/>
      <c r="IAS2071" s="227"/>
      <c r="IAT2071" s="227"/>
      <c r="IAU2071" s="227"/>
      <c r="IAV2071" s="227"/>
      <c r="IAW2071" s="227"/>
      <c r="IAX2071" s="227"/>
      <c r="IAY2071" s="227"/>
      <c r="IAZ2071" s="227"/>
      <c r="IBA2071" s="227"/>
      <c r="IBB2071" s="227"/>
      <c r="IBC2071" s="227"/>
      <c r="IBD2071" s="227"/>
      <c r="IBE2071" s="227"/>
      <c r="IBF2071" s="227"/>
      <c r="IBG2071" s="227"/>
      <c r="IBH2071" s="227"/>
      <c r="IBI2071" s="227"/>
      <c r="IBJ2071" s="227"/>
      <c r="IBK2071" s="227"/>
      <c r="IBL2071" s="227"/>
      <c r="IBM2071" s="227"/>
      <c r="IBN2071" s="227"/>
      <c r="IBO2071" s="227"/>
      <c r="IBP2071" s="227"/>
      <c r="IBQ2071" s="227"/>
      <c r="IBR2071" s="227"/>
      <c r="IBS2071" s="227"/>
      <c r="IBT2071" s="227"/>
      <c r="IBU2071" s="227"/>
      <c r="IBV2071" s="227"/>
      <c r="IBW2071" s="227"/>
      <c r="IBX2071" s="227"/>
      <c r="IBY2071" s="227"/>
      <c r="IBZ2071" s="227"/>
      <c r="ICA2071" s="227"/>
      <c r="ICB2071" s="227"/>
      <c r="ICC2071" s="227"/>
      <c r="ICD2071" s="227"/>
      <c r="ICE2071" s="227"/>
      <c r="ICF2071" s="227"/>
      <c r="ICG2071" s="227"/>
      <c r="ICH2071" s="227"/>
      <c r="ICI2071" s="227"/>
      <c r="ICJ2071" s="227"/>
      <c r="ICK2071" s="227"/>
      <c r="ICL2071" s="227"/>
      <c r="ICM2071" s="227"/>
      <c r="ICN2071" s="227"/>
      <c r="ICO2071" s="227"/>
      <c r="ICP2071" s="227"/>
      <c r="ICQ2071" s="227"/>
      <c r="ICR2071" s="227"/>
      <c r="ICS2071" s="227"/>
      <c r="ICT2071" s="227"/>
      <c r="ICU2071" s="227"/>
      <c r="ICV2071" s="227"/>
      <c r="ICW2071" s="227"/>
      <c r="ICX2071" s="227"/>
      <c r="ICY2071" s="227"/>
      <c r="ICZ2071" s="227"/>
      <c r="IDA2071" s="227"/>
      <c r="IDB2071" s="227"/>
      <c r="IDC2071" s="227"/>
      <c r="IDD2071" s="227"/>
      <c r="IDE2071" s="227"/>
      <c r="IDF2071" s="227"/>
      <c r="IDG2071" s="227"/>
      <c r="IDH2071" s="227"/>
      <c r="IDI2071" s="227"/>
      <c r="IDJ2071" s="227"/>
      <c r="IDK2071" s="227"/>
      <c r="IDL2071" s="227"/>
      <c r="IDM2071" s="227"/>
      <c r="IDN2071" s="227"/>
      <c r="IDO2071" s="227"/>
      <c r="IDP2071" s="227"/>
      <c r="IDQ2071" s="227"/>
      <c r="IDR2071" s="227"/>
      <c r="IDS2071" s="227"/>
      <c r="IDT2071" s="227"/>
      <c r="IDU2071" s="227"/>
      <c r="IDV2071" s="227"/>
      <c r="IDW2071" s="227"/>
      <c r="IDX2071" s="227"/>
      <c r="IDY2071" s="227"/>
      <c r="IDZ2071" s="227"/>
      <c r="IEA2071" s="227"/>
      <c r="IEB2071" s="227"/>
      <c r="IEC2071" s="227"/>
      <c r="IED2071" s="227"/>
      <c r="IEE2071" s="227"/>
      <c r="IEF2071" s="227"/>
      <c r="IEG2071" s="227"/>
      <c r="IEH2071" s="227"/>
      <c r="IEI2071" s="227"/>
      <c r="IEJ2071" s="227"/>
      <c r="IEK2071" s="227"/>
      <c r="IEL2071" s="227"/>
      <c r="IEM2071" s="227"/>
      <c r="IEN2071" s="227"/>
      <c r="IEO2071" s="227"/>
      <c r="IEP2071" s="227"/>
      <c r="IEQ2071" s="227"/>
      <c r="IER2071" s="227"/>
      <c r="IES2071" s="227"/>
      <c r="IET2071" s="227"/>
      <c r="IEU2071" s="227"/>
      <c r="IEV2071" s="227"/>
      <c r="IEW2071" s="227"/>
      <c r="IEX2071" s="227"/>
      <c r="IEY2071" s="227"/>
      <c r="IEZ2071" s="227"/>
      <c r="IFA2071" s="227"/>
      <c r="IFB2071" s="227"/>
      <c r="IFC2071" s="227"/>
      <c r="IFD2071" s="227"/>
      <c r="IFE2071" s="227"/>
      <c r="IFF2071" s="227"/>
      <c r="IFG2071" s="227"/>
      <c r="IFH2071" s="227"/>
      <c r="IFI2071" s="227"/>
      <c r="IFJ2071" s="227"/>
      <c r="IFK2071" s="227"/>
      <c r="IFL2071" s="227"/>
      <c r="IFM2071" s="227"/>
      <c r="IFN2071" s="227"/>
      <c r="IFO2071" s="227"/>
      <c r="IFP2071" s="227"/>
      <c r="IFQ2071" s="227"/>
      <c r="IFR2071" s="227"/>
      <c r="IFS2071" s="227"/>
      <c r="IFT2071" s="227"/>
      <c r="IFU2071" s="227"/>
      <c r="IFV2071" s="227"/>
      <c r="IFW2071" s="227"/>
      <c r="IFX2071" s="227"/>
      <c r="IFY2071" s="227"/>
      <c r="IFZ2071" s="227"/>
      <c r="IGA2071" s="227"/>
      <c r="IGB2071" s="227"/>
      <c r="IGC2071" s="227"/>
      <c r="IGD2071" s="227"/>
      <c r="IGE2071" s="227"/>
      <c r="IGF2071" s="227"/>
      <c r="IGG2071" s="227"/>
      <c r="IGH2071" s="227"/>
      <c r="IGI2071" s="227"/>
      <c r="IGJ2071" s="227"/>
      <c r="IGK2071" s="227"/>
      <c r="IGL2071" s="227"/>
      <c r="IGM2071" s="227"/>
      <c r="IGN2071" s="227"/>
      <c r="IGO2071" s="227"/>
      <c r="IGP2071" s="227"/>
      <c r="IGQ2071" s="227"/>
      <c r="IGR2071" s="227"/>
      <c r="IGS2071" s="227"/>
      <c r="IGT2071" s="227"/>
      <c r="IGU2071" s="227"/>
      <c r="IGV2071" s="227"/>
      <c r="IGW2071" s="227"/>
      <c r="IGX2071" s="227"/>
      <c r="IGY2071" s="227"/>
      <c r="IGZ2071" s="227"/>
      <c r="IHA2071" s="227"/>
      <c r="IHB2071" s="227"/>
      <c r="IHC2071" s="227"/>
      <c r="IHD2071" s="227"/>
      <c r="IHE2071" s="227"/>
      <c r="IHF2071" s="227"/>
      <c r="IHG2071" s="227"/>
      <c r="IHH2071" s="227"/>
      <c r="IHI2071" s="227"/>
      <c r="IHJ2071" s="227"/>
      <c r="IHK2071" s="227"/>
      <c r="IHL2071" s="227"/>
      <c r="IHM2071" s="227"/>
      <c r="IHN2071" s="227"/>
      <c r="IHO2071" s="227"/>
      <c r="IHP2071" s="227"/>
      <c r="IHQ2071" s="227"/>
      <c r="IHR2071" s="227"/>
      <c r="IHS2071" s="227"/>
      <c r="IHT2071" s="227"/>
      <c r="IHU2071" s="227"/>
      <c r="IHV2071" s="227"/>
      <c r="IHW2071" s="227"/>
      <c r="IHX2071" s="227"/>
      <c r="IHY2071" s="227"/>
      <c r="IHZ2071" s="227"/>
      <c r="IIA2071" s="227"/>
      <c r="IIB2071" s="227"/>
      <c r="IIC2071" s="227"/>
      <c r="IID2071" s="227"/>
      <c r="IIE2071" s="227"/>
      <c r="IIF2071" s="227"/>
      <c r="IIG2071" s="227"/>
      <c r="IIH2071" s="227"/>
      <c r="III2071" s="227"/>
      <c r="IIJ2071" s="227"/>
      <c r="IIK2071" s="227"/>
      <c r="IIL2071" s="227"/>
      <c r="IIM2071" s="227"/>
      <c r="IIN2071" s="227"/>
      <c r="IIO2071" s="227"/>
      <c r="IIP2071" s="227"/>
      <c r="IIQ2071" s="227"/>
      <c r="IIR2071" s="227"/>
      <c r="IIS2071" s="227"/>
      <c r="IIT2071" s="227"/>
      <c r="IIU2071" s="227"/>
      <c r="IIV2071" s="227"/>
      <c r="IIW2071" s="227"/>
      <c r="IIX2071" s="227"/>
      <c r="IIY2071" s="227"/>
      <c r="IIZ2071" s="227"/>
      <c r="IJA2071" s="227"/>
      <c r="IJB2071" s="227"/>
      <c r="IJC2071" s="227"/>
      <c r="IJD2071" s="227"/>
      <c r="IJE2071" s="227"/>
      <c r="IJF2071" s="227"/>
      <c r="IJG2071" s="227"/>
      <c r="IJH2071" s="227"/>
      <c r="IJI2071" s="227"/>
      <c r="IJJ2071" s="227"/>
      <c r="IJK2071" s="227"/>
      <c r="IJL2071" s="227"/>
      <c r="IJM2071" s="227"/>
      <c r="IJN2071" s="227"/>
      <c r="IJO2071" s="227"/>
      <c r="IJP2071" s="227"/>
      <c r="IJQ2071" s="227"/>
      <c r="IJR2071" s="227"/>
      <c r="IJS2071" s="227"/>
      <c r="IJT2071" s="227"/>
      <c r="IJU2071" s="227"/>
      <c r="IJV2071" s="227"/>
      <c r="IJW2071" s="227"/>
      <c r="IJX2071" s="227"/>
      <c r="IJY2071" s="227"/>
      <c r="IJZ2071" s="227"/>
      <c r="IKA2071" s="227"/>
      <c r="IKB2071" s="227"/>
      <c r="IKC2071" s="227"/>
      <c r="IKD2071" s="227"/>
      <c r="IKE2071" s="227"/>
      <c r="IKF2071" s="227"/>
      <c r="IKG2071" s="227"/>
      <c r="IKH2071" s="227"/>
      <c r="IKI2071" s="227"/>
      <c r="IKJ2071" s="227"/>
      <c r="IKK2071" s="227"/>
      <c r="IKL2071" s="227"/>
      <c r="IKM2071" s="227"/>
      <c r="IKN2071" s="227"/>
      <c r="IKO2071" s="227"/>
      <c r="IKP2071" s="227"/>
      <c r="IKQ2071" s="227"/>
      <c r="IKR2071" s="227"/>
      <c r="IKS2071" s="227"/>
      <c r="IKT2071" s="227"/>
      <c r="IKU2071" s="227"/>
      <c r="IKV2071" s="227"/>
      <c r="IKW2071" s="227"/>
      <c r="IKX2071" s="227"/>
      <c r="IKY2071" s="227"/>
      <c r="IKZ2071" s="227"/>
      <c r="ILA2071" s="227"/>
      <c r="ILB2071" s="227"/>
      <c r="ILC2071" s="227"/>
      <c r="ILD2071" s="227"/>
      <c r="ILE2071" s="227"/>
      <c r="ILF2071" s="227"/>
      <c r="ILG2071" s="227"/>
      <c r="ILH2071" s="227"/>
      <c r="ILI2071" s="227"/>
      <c r="ILJ2071" s="227"/>
      <c r="ILK2071" s="227"/>
      <c r="ILL2071" s="227"/>
      <c r="ILM2071" s="227"/>
      <c r="ILN2071" s="227"/>
      <c r="ILO2071" s="227"/>
      <c r="ILP2071" s="227"/>
      <c r="ILQ2071" s="227"/>
      <c r="ILR2071" s="227"/>
      <c r="ILS2071" s="227"/>
      <c r="ILT2071" s="227"/>
      <c r="ILU2071" s="227"/>
      <c r="ILV2071" s="227"/>
      <c r="ILW2071" s="227"/>
      <c r="ILX2071" s="227"/>
      <c r="ILY2071" s="227"/>
      <c r="ILZ2071" s="227"/>
      <c r="IMA2071" s="227"/>
      <c r="IMB2071" s="227"/>
      <c r="IMC2071" s="227"/>
      <c r="IMD2071" s="227"/>
      <c r="IME2071" s="227"/>
      <c r="IMF2071" s="227"/>
      <c r="IMG2071" s="227"/>
      <c r="IMH2071" s="227"/>
      <c r="IMI2071" s="227"/>
      <c r="IMJ2071" s="227"/>
      <c r="IMK2071" s="227"/>
      <c r="IML2071" s="227"/>
      <c r="IMM2071" s="227"/>
      <c r="IMN2071" s="227"/>
      <c r="IMO2071" s="227"/>
      <c r="IMP2071" s="227"/>
      <c r="IMQ2071" s="227"/>
      <c r="IMR2071" s="227"/>
      <c r="IMS2071" s="227"/>
      <c r="IMT2071" s="227"/>
      <c r="IMU2071" s="227"/>
      <c r="IMV2071" s="227"/>
      <c r="IMW2071" s="227"/>
      <c r="IMX2071" s="227"/>
      <c r="IMY2071" s="227"/>
      <c r="IMZ2071" s="227"/>
      <c r="INA2071" s="227"/>
      <c r="INB2071" s="227"/>
      <c r="INC2071" s="227"/>
      <c r="IND2071" s="227"/>
      <c r="INE2071" s="227"/>
      <c r="INF2071" s="227"/>
      <c r="ING2071" s="227"/>
      <c r="INH2071" s="227"/>
      <c r="INI2071" s="227"/>
      <c r="INJ2071" s="227"/>
      <c r="INK2071" s="227"/>
      <c r="INL2071" s="227"/>
      <c r="INM2071" s="227"/>
      <c r="INN2071" s="227"/>
      <c r="INO2071" s="227"/>
      <c r="INP2071" s="227"/>
      <c r="INQ2071" s="227"/>
      <c r="INR2071" s="227"/>
      <c r="INS2071" s="227"/>
      <c r="INT2071" s="227"/>
      <c r="INU2071" s="227"/>
      <c r="INV2071" s="227"/>
      <c r="INW2071" s="227"/>
      <c r="INX2071" s="227"/>
      <c r="INY2071" s="227"/>
      <c r="INZ2071" s="227"/>
      <c r="IOA2071" s="227"/>
      <c r="IOB2071" s="227"/>
      <c r="IOC2071" s="227"/>
      <c r="IOD2071" s="227"/>
      <c r="IOE2071" s="227"/>
      <c r="IOF2071" s="227"/>
      <c r="IOG2071" s="227"/>
      <c r="IOH2071" s="227"/>
      <c r="IOI2071" s="227"/>
      <c r="IOJ2071" s="227"/>
      <c r="IOK2071" s="227"/>
      <c r="IOL2071" s="227"/>
      <c r="IOM2071" s="227"/>
      <c r="ION2071" s="227"/>
      <c r="IOO2071" s="227"/>
      <c r="IOP2071" s="227"/>
      <c r="IOQ2071" s="227"/>
      <c r="IOR2071" s="227"/>
      <c r="IOS2071" s="227"/>
      <c r="IOT2071" s="227"/>
      <c r="IOU2071" s="227"/>
      <c r="IOV2071" s="227"/>
      <c r="IOW2071" s="227"/>
      <c r="IOX2071" s="227"/>
      <c r="IOY2071" s="227"/>
      <c r="IOZ2071" s="227"/>
      <c r="IPA2071" s="227"/>
      <c r="IPB2071" s="227"/>
      <c r="IPC2071" s="227"/>
      <c r="IPD2071" s="227"/>
      <c r="IPE2071" s="227"/>
      <c r="IPF2071" s="227"/>
      <c r="IPG2071" s="227"/>
      <c r="IPH2071" s="227"/>
      <c r="IPI2071" s="227"/>
      <c r="IPJ2071" s="227"/>
      <c r="IPK2071" s="227"/>
      <c r="IPL2071" s="227"/>
      <c r="IPM2071" s="227"/>
      <c r="IPN2071" s="227"/>
      <c r="IPO2071" s="227"/>
      <c r="IPP2071" s="227"/>
      <c r="IPQ2071" s="227"/>
      <c r="IPR2071" s="227"/>
      <c r="IPS2071" s="227"/>
      <c r="IPT2071" s="227"/>
      <c r="IPU2071" s="227"/>
      <c r="IPV2071" s="227"/>
      <c r="IPW2071" s="227"/>
      <c r="IPX2071" s="227"/>
      <c r="IPY2071" s="227"/>
      <c r="IPZ2071" s="227"/>
      <c r="IQA2071" s="227"/>
      <c r="IQB2071" s="227"/>
      <c r="IQC2071" s="227"/>
      <c r="IQD2071" s="227"/>
      <c r="IQE2071" s="227"/>
      <c r="IQF2071" s="227"/>
      <c r="IQG2071" s="227"/>
      <c r="IQH2071" s="227"/>
      <c r="IQI2071" s="227"/>
      <c r="IQJ2071" s="227"/>
      <c r="IQK2071" s="227"/>
      <c r="IQL2071" s="227"/>
      <c r="IQM2071" s="227"/>
      <c r="IQN2071" s="227"/>
      <c r="IQO2071" s="227"/>
      <c r="IQP2071" s="227"/>
      <c r="IQQ2071" s="227"/>
      <c r="IQR2071" s="227"/>
      <c r="IQS2071" s="227"/>
      <c r="IQT2071" s="227"/>
      <c r="IQU2071" s="227"/>
      <c r="IQV2071" s="227"/>
      <c r="IQW2071" s="227"/>
      <c r="IQX2071" s="227"/>
      <c r="IQY2071" s="227"/>
      <c r="IQZ2071" s="227"/>
      <c r="IRA2071" s="227"/>
      <c r="IRB2071" s="227"/>
      <c r="IRC2071" s="227"/>
      <c r="IRD2071" s="227"/>
      <c r="IRE2071" s="227"/>
      <c r="IRF2071" s="227"/>
      <c r="IRG2071" s="227"/>
      <c r="IRH2071" s="227"/>
      <c r="IRI2071" s="227"/>
      <c r="IRJ2071" s="227"/>
      <c r="IRK2071" s="227"/>
      <c r="IRL2071" s="227"/>
      <c r="IRM2071" s="227"/>
      <c r="IRN2071" s="227"/>
      <c r="IRO2071" s="227"/>
      <c r="IRP2071" s="227"/>
      <c r="IRQ2071" s="227"/>
      <c r="IRR2071" s="227"/>
      <c r="IRS2071" s="227"/>
      <c r="IRT2071" s="227"/>
      <c r="IRU2071" s="227"/>
      <c r="IRV2071" s="227"/>
      <c r="IRW2071" s="227"/>
      <c r="IRX2071" s="227"/>
      <c r="IRY2071" s="227"/>
      <c r="IRZ2071" s="227"/>
      <c r="ISA2071" s="227"/>
      <c r="ISB2071" s="227"/>
      <c r="ISC2071" s="227"/>
      <c r="ISD2071" s="227"/>
      <c r="ISE2071" s="227"/>
      <c r="ISF2071" s="227"/>
      <c r="ISG2071" s="227"/>
      <c r="ISH2071" s="227"/>
      <c r="ISI2071" s="227"/>
      <c r="ISJ2071" s="227"/>
      <c r="ISK2071" s="227"/>
      <c r="ISL2071" s="227"/>
      <c r="ISM2071" s="227"/>
      <c r="ISN2071" s="227"/>
      <c r="ISO2071" s="227"/>
      <c r="ISP2071" s="227"/>
      <c r="ISQ2071" s="227"/>
      <c r="ISR2071" s="227"/>
      <c r="ISS2071" s="227"/>
      <c r="IST2071" s="227"/>
      <c r="ISU2071" s="227"/>
      <c r="ISV2071" s="227"/>
      <c r="ISW2071" s="227"/>
      <c r="ISX2071" s="227"/>
      <c r="ISY2071" s="227"/>
      <c r="ISZ2071" s="227"/>
      <c r="ITA2071" s="227"/>
      <c r="ITB2071" s="227"/>
      <c r="ITC2071" s="227"/>
      <c r="ITD2071" s="227"/>
      <c r="ITE2071" s="227"/>
      <c r="ITF2071" s="227"/>
      <c r="ITG2071" s="227"/>
      <c r="ITH2071" s="227"/>
      <c r="ITI2071" s="227"/>
      <c r="ITJ2071" s="227"/>
      <c r="ITK2071" s="227"/>
      <c r="ITL2071" s="227"/>
      <c r="ITM2071" s="227"/>
      <c r="ITN2071" s="227"/>
      <c r="ITO2071" s="227"/>
      <c r="ITP2071" s="227"/>
      <c r="ITQ2071" s="227"/>
      <c r="ITR2071" s="227"/>
      <c r="ITS2071" s="227"/>
      <c r="ITT2071" s="227"/>
      <c r="ITU2071" s="227"/>
      <c r="ITV2071" s="227"/>
      <c r="ITW2071" s="227"/>
      <c r="ITX2071" s="227"/>
      <c r="ITY2071" s="227"/>
      <c r="ITZ2071" s="227"/>
      <c r="IUA2071" s="227"/>
      <c r="IUB2071" s="227"/>
      <c r="IUC2071" s="227"/>
      <c r="IUD2071" s="227"/>
      <c r="IUE2071" s="227"/>
      <c r="IUF2071" s="227"/>
      <c r="IUG2071" s="227"/>
      <c r="IUH2071" s="227"/>
      <c r="IUI2071" s="227"/>
      <c r="IUJ2071" s="227"/>
      <c r="IUK2071" s="227"/>
      <c r="IUL2071" s="227"/>
      <c r="IUM2071" s="227"/>
      <c r="IUN2071" s="227"/>
      <c r="IUO2071" s="227"/>
      <c r="IUP2071" s="227"/>
      <c r="IUQ2071" s="227"/>
      <c r="IUR2071" s="227"/>
      <c r="IUS2071" s="227"/>
      <c r="IUT2071" s="227"/>
      <c r="IUU2071" s="227"/>
      <c r="IUV2071" s="227"/>
      <c r="IUW2071" s="227"/>
      <c r="IUX2071" s="227"/>
      <c r="IUY2071" s="227"/>
      <c r="IUZ2071" s="227"/>
      <c r="IVA2071" s="227"/>
      <c r="IVB2071" s="227"/>
      <c r="IVC2071" s="227"/>
      <c r="IVD2071" s="227"/>
      <c r="IVE2071" s="227"/>
      <c r="IVF2071" s="227"/>
      <c r="IVG2071" s="227"/>
      <c r="IVH2071" s="227"/>
      <c r="IVI2071" s="227"/>
      <c r="IVJ2071" s="227"/>
      <c r="IVK2071" s="227"/>
      <c r="IVL2071" s="227"/>
      <c r="IVM2071" s="227"/>
      <c r="IVN2071" s="227"/>
      <c r="IVO2071" s="227"/>
      <c r="IVP2071" s="227"/>
      <c r="IVQ2071" s="227"/>
      <c r="IVR2071" s="227"/>
      <c r="IVS2071" s="227"/>
      <c r="IVT2071" s="227"/>
      <c r="IVU2071" s="227"/>
      <c r="IVV2071" s="227"/>
      <c r="IVW2071" s="227"/>
      <c r="IVX2071" s="227"/>
      <c r="IVY2071" s="227"/>
      <c r="IVZ2071" s="227"/>
      <c r="IWA2071" s="227"/>
      <c r="IWB2071" s="227"/>
      <c r="IWC2071" s="227"/>
      <c r="IWD2071" s="227"/>
      <c r="IWE2071" s="227"/>
      <c r="IWF2071" s="227"/>
      <c r="IWG2071" s="227"/>
      <c r="IWH2071" s="227"/>
      <c r="IWI2071" s="227"/>
      <c r="IWJ2071" s="227"/>
      <c r="IWK2071" s="227"/>
      <c r="IWL2071" s="227"/>
      <c r="IWM2071" s="227"/>
      <c r="IWN2071" s="227"/>
      <c r="IWO2071" s="227"/>
      <c r="IWP2071" s="227"/>
      <c r="IWQ2071" s="227"/>
      <c r="IWR2071" s="227"/>
      <c r="IWS2071" s="227"/>
      <c r="IWT2071" s="227"/>
      <c r="IWU2071" s="227"/>
      <c r="IWV2071" s="227"/>
      <c r="IWW2071" s="227"/>
      <c r="IWX2071" s="227"/>
      <c r="IWY2071" s="227"/>
      <c r="IWZ2071" s="227"/>
      <c r="IXA2071" s="227"/>
      <c r="IXB2071" s="227"/>
      <c r="IXC2071" s="227"/>
      <c r="IXD2071" s="227"/>
      <c r="IXE2071" s="227"/>
      <c r="IXF2071" s="227"/>
      <c r="IXG2071" s="227"/>
      <c r="IXH2071" s="227"/>
      <c r="IXI2071" s="227"/>
      <c r="IXJ2071" s="227"/>
      <c r="IXK2071" s="227"/>
      <c r="IXL2071" s="227"/>
      <c r="IXM2071" s="227"/>
      <c r="IXN2071" s="227"/>
      <c r="IXO2071" s="227"/>
      <c r="IXP2071" s="227"/>
      <c r="IXQ2071" s="227"/>
      <c r="IXR2071" s="227"/>
      <c r="IXS2071" s="227"/>
      <c r="IXT2071" s="227"/>
      <c r="IXU2071" s="227"/>
      <c r="IXV2071" s="227"/>
      <c r="IXW2071" s="227"/>
      <c r="IXX2071" s="227"/>
      <c r="IXY2071" s="227"/>
      <c r="IXZ2071" s="227"/>
      <c r="IYA2071" s="227"/>
      <c r="IYB2071" s="227"/>
      <c r="IYC2071" s="227"/>
      <c r="IYD2071" s="227"/>
      <c r="IYE2071" s="227"/>
      <c r="IYF2071" s="227"/>
      <c r="IYG2071" s="227"/>
      <c r="IYH2071" s="227"/>
      <c r="IYI2071" s="227"/>
      <c r="IYJ2071" s="227"/>
      <c r="IYK2071" s="227"/>
      <c r="IYL2071" s="227"/>
      <c r="IYM2071" s="227"/>
      <c r="IYN2071" s="227"/>
      <c r="IYO2071" s="227"/>
      <c r="IYP2071" s="227"/>
      <c r="IYQ2071" s="227"/>
      <c r="IYR2071" s="227"/>
      <c r="IYS2071" s="227"/>
      <c r="IYT2071" s="227"/>
      <c r="IYU2071" s="227"/>
      <c r="IYV2071" s="227"/>
      <c r="IYW2071" s="227"/>
      <c r="IYX2071" s="227"/>
      <c r="IYY2071" s="227"/>
      <c r="IYZ2071" s="227"/>
      <c r="IZA2071" s="227"/>
      <c r="IZB2071" s="227"/>
      <c r="IZC2071" s="227"/>
      <c r="IZD2071" s="227"/>
      <c r="IZE2071" s="227"/>
      <c r="IZF2071" s="227"/>
      <c r="IZG2071" s="227"/>
      <c r="IZH2071" s="227"/>
      <c r="IZI2071" s="227"/>
      <c r="IZJ2071" s="227"/>
      <c r="IZK2071" s="227"/>
      <c r="IZL2071" s="227"/>
      <c r="IZM2071" s="227"/>
      <c r="IZN2071" s="227"/>
      <c r="IZO2071" s="227"/>
      <c r="IZP2071" s="227"/>
      <c r="IZQ2071" s="227"/>
      <c r="IZR2071" s="227"/>
      <c r="IZS2071" s="227"/>
      <c r="IZT2071" s="227"/>
      <c r="IZU2071" s="227"/>
      <c r="IZV2071" s="227"/>
      <c r="IZW2071" s="227"/>
      <c r="IZX2071" s="227"/>
      <c r="IZY2071" s="227"/>
      <c r="IZZ2071" s="227"/>
      <c r="JAA2071" s="227"/>
      <c r="JAB2071" s="227"/>
      <c r="JAC2071" s="227"/>
      <c r="JAD2071" s="227"/>
      <c r="JAE2071" s="227"/>
      <c r="JAF2071" s="227"/>
      <c r="JAG2071" s="227"/>
      <c r="JAH2071" s="227"/>
      <c r="JAI2071" s="227"/>
      <c r="JAJ2071" s="227"/>
      <c r="JAK2071" s="227"/>
      <c r="JAL2071" s="227"/>
      <c r="JAM2071" s="227"/>
      <c r="JAN2071" s="227"/>
      <c r="JAO2071" s="227"/>
      <c r="JAP2071" s="227"/>
      <c r="JAQ2071" s="227"/>
      <c r="JAR2071" s="227"/>
      <c r="JAS2071" s="227"/>
      <c r="JAT2071" s="227"/>
      <c r="JAU2071" s="227"/>
      <c r="JAV2071" s="227"/>
      <c r="JAW2071" s="227"/>
      <c r="JAX2071" s="227"/>
      <c r="JAY2071" s="227"/>
      <c r="JAZ2071" s="227"/>
      <c r="JBA2071" s="227"/>
      <c r="JBB2071" s="227"/>
      <c r="JBC2071" s="227"/>
      <c r="JBD2071" s="227"/>
      <c r="JBE2071" s="227"/>
      <c r="JBF2071" s="227"/>
      <c r="JBG2071" s="227"/>
      <c r="JBH2071" s="227"/>
      <c r="JBI2071" s="227"/>
      <c r="JBJ2071" s="227"/>
      <c r="JBK2071" s="227"/>
      <c r="JBL2071" s="227"/>
      <c r="JBM2071" s="227"/>
      <c r="JBN2071" s="227"/>
      <c r="JBO2071" s="227"/>
      <c r="JBP2071" s="227"/>
      <c r="JBQ2071" s="227"/>
      <c r="JBR2071" s="227"/>
      <c r="JBS2071" s="227"/>
      <c r="JBT2071" s="227"/>
      <c r="JBU2071" s="227"/>
      <c r="JBV2071" s="227"/>
      <c r="JBW2071" s="227"/>
      <c r="JBX2071" s="227"/>
      <c r="JBY2071" s="227"/>
      <c r="JBZ2071" s="227"/>
      <c r="JCA2071" s="227"/>
      <c r="JCB2071" s="227"/>
      <c r="JCC2071" s="227"/>
      <c r="JCD2071" s="227"/>
      <c r="JCE2071" s="227"/>
      <c r="JCF2071" s="227"/>
      <c r="JCG2071" s="227"/>
      <c r="JCH2071" s="227"/>
      <c r="JCI2071" s="227"/>
      <c r="JCJ2071" s="227"/>
      <c r="JCK2071" s="227"/>
      <c r="JCL2071" s="227"/>
      <c r="JCM2071" s="227"/>
      <c r="JCN2071" s="227"/>
      <c r="JCO2071" s="227"/>
      <c r="JCP2071" s="227"/>
      <c r="JCQ2071" s="227"/>
      <c r="JCR2071" s="227"/>
      <c r="JCS2071" s="227"/>
      <c r="JCT2071" s="227"/>
      <c r="JCU2071" s="227"/>
      <c r="JCV2071" s="227"/>
      <c r="JCW2071" s="227"/>
      <c r="JCX2071" s="227"/>
      <c r="JCY2071" s="227"/>
      <c r="JCZ2071" s="227"/>
      <c r="JDA2071" s="227"/>
      <c r="JDB2071" s="227"/>
      <c r="JDC2071" s="227"/>
      <c r="JDD2071" s="227"/>
      <c r="JDE2071" s="227"/>
      <c r="JDF2071" s="227"/>
      <c r="JDG2071" s="227"/>
      <c r="JDH2071" s="227"/>
      <c r="JDI2071" s="227"/>
      <c r="JDJ2071" s="227"/>
      <c r="JDK2071" s="227"/>
      <c r="JDL2071" s="227"/>
      <c r="JDM2071" s="227"/>
      <c r="JDN2071" s="227"/>
      <c r="JDO2071" s="227"/>
      <c r="JDP2071" s="227"/>
      <c r="JDQ2071" s="227"/>
      <c r="JDR2071" s="227"/>
      <c r="JDS2071" s="227"/>
      <c r="JDT2071" s="227"/>
      <c r="JDU2071" s="227"/>
      <c r="JDV2071" s="227"/>
      <c r="JDW2071" s="227"/>
      <c r="JDX2071" s="227"/>
      <c r="JDY2071" s="227"/>
      <c r="JDZ2071" s="227"/>
      <c r="JEA2071" s="227"/>
      <c r="JEB2071" s="227"/>
      <c r="JEC2071" s="227"/>
      <c r="JED2071" s="227"/>
      <c r="JEE2071" s="227"/>
      <c r="JEF2071" s="227"/>
      <c r="JEG2071" s="227"/>
      <c r="JEH2071" s="227"/>
      <c r="JEI2071" s="227"/>
      <c r="JEJ2071" s="227"/>
      <c r="JEK2071" s="227"/>
      <c r="JEL2071" s="227"/>
      <c r="JEM2071" s="227"/>
      <c r="JEN2071" s="227"/>
      <c r="JEO2071" s="227"/>
      <c r="JEP2071" s="227"/>
      <c r="JEQ2071" s="227"/>
      <c r="JER2071" s="227"/>
      <c r="JES2071" s="227"/>
      <c r="JET2071" s="227"/>
      <c r="JEU2071" s="227"/>
      <c r="JEV2071" s="227"/>
      <c r="JEW2071" s="227"/>
      <c r="JEX2071" s="227"/>
      <c r="JEY2071" s="227"/>
      <c r="JEZ2071" s="227"/>
      <c r="JFA2071" s="227"/>
      <c r="JFB2071" s="227"/>
      <c r="JFC2071" s="227"/>
      <c r="JFD2071" s="227"/>
      <c r="JFE2071" s="227"/>
      <c r="JFF2071" s="227"/>
      <c r="JFG2071" s="227"/>
      <c r="JFH2071" s="227"/>
      <c r="JFI2071" s="227"/>
      <c r="JFJ2071" s="227"/>
      <c r="JFK2071" s="227"/>
      <c r="JFL2071" s="227"/>
      <c r="JFM2071" s="227"/>
      <c r="JFN2071" s="227"/>
      <c r="JFO2071" s="227"/>
      <c r="JFP2071" s="227"/>
      <c r="JFQ2071" s="227"/>
      <c r="JFR2071" s="227"/>
      <c r="JFS2071" s="227"/>
      <c r="JFT2071" s="227"/>
      <c r="JFU2071" s="227"/>
      <c r="JFV2071" s="227"/>
      <c r="JFW2071" s="227"/>
      <c r="JFX2071" s="227"/>
      <c r="JFY2071" s="227"/>
      <c r="JFZ2071" s="227"/>
      <c r="JGA2071" s="227"/>
      <c r="JGB2071" s="227"/>
      <c r="JGC2071" s="227"/>
      <c r="JGD2071" s="227"/>
      <c r="JGE2071" s="227"/>
      <c r="JGF2071" s="227"/>
      <c r="JGG2071" s="227"/>
      <c r="JGH2071" s="227"/>
      <c r="JGI2071" s="227"/>
      <c r="JGJ2071" s="227"/>
      <c r="JGK2071" s="227"/>
      <c r="JGL2071" s="227"/>
      <c r="JGM2071" s="227"/>
      <c r="JGN2071" s="227"/>
      <c r="JGO2071" s="227"/>
      <c r="JGP2071" s="227"/>
      <c r="JGQ2071" s="227"/>
      <c r="JGR2071" s="227"/>
      <c r="JGS2071" s="227"/>
      <c r="JGT2071" s="227"/>
      <c r="JGU2071" s="227"/>
      <c r="JGV2071" s="227"/>
      <c r="JGW2071" s="227"/>
      <c r="JGX2071" s="227"/>
      <c r="JGY2071" s="227"/>
      <c r="JGZ2071" s="227"/>
      <c r="JHA2071" s="227"/>
      <c r="JHB2071" s="227"/>
      <c r="JHC2071" s="227"/>
      <c r="JHD2071" s="227"/>
      <c r="JHE2071" s="227"/>
      <c r="JHF2071" s="227"/>
      <c r="JHG2071" s="227"/>
      <c r="JHH2071" s="227"/>
      <c r="JHI2071" s="227"/>
      <c r="JHJ2071" s="227"/>
      <c r="JHK2071" s="227"/>
      <c r="JHL2071" s="227"/>
      <c r="JHM2071" s="227"/>
      <c r="JHN2071" s="227"/>
      <c r="JHO2071" s="227"/>
      <c r="JHP2071" s="227"/>
      <c r="JHQ2071" s="227"/>
      <c r="JHR2071" s="227"/>
      <c r="JHS2071" s="227"/>
      <c r="JHT2071" s="227"/>
      <c r="JHU2071" s="227"/>
      <c r="JHV2071" s="227"/>
      <c r="JHW2071" s="227"/>
      <c r="JHX2071" s="227"/>
      <c r="JHY2071" s="227"/>
      <c r="JHZ2071" s="227"/>
      <c r="JIA2071" s="227"/>
      <c r="JIB2071" s="227"/>
      <c r="JIC2071" s="227"/>
      <c r="JID2071" s="227"/>
      <c r="JIE2071" s="227"/>
      <c r="JIF2071" s="227"/>
      <c r="JIG2071" s="227"/>
      <c r="JIH2071" s="227"/>
      <c r="JII2071" s="227"/>
      <c r="JIJ2071" s="227"/>
      <c r="JIK2071" s="227"/>
      <c r="JIL2071" s="227"/>
      <c r="JIM2071" s="227"/>
      <c r="JIN2071" s="227"/>
      <c r="JIO2071" s="227"/>
      <c r="JIP2071" s="227"/>
      <c r="JIQ2071" s="227"/>
      <c r="JIR2071" s="227"/>
      <c r="JIS2071" s="227"/>
      <c r="JIT2071" s="227"/>
      <c r="JIU2071" s="227"/>
      <c r="JIV2071" s="227"/>
      <c r="JIW2071" s="227"/>
      <c r="JIX2071" s="227"/>
      <c r="JIY2071" s="227"/>
      <c r="JIZ2071" s="227"/>
      <c r="JJA2071" s="227"/>
      <c r="JJB2071" s="227"/>
      <c r="JJC2071" s="227"/>
      <c r="JJD2071" s="227"/>
      <c r="JJE2071" s="227"/>
      <c r="JJF2071" s="227"/>
      <c r="JJG2071" s="227"/>
      <c r="JJH2071" s="227"/>
      <c r="JJI2071" s="227"/>
      <c r="JJJ2071" s="227"/>
      <c r="JJK2071" s="227"/>
      <c r="JJL2071" s="227"/>
      <c r="JJM2071" s="227"/>
      <c r="JJN2071" s="227"/>
      <c r="JJO2071" s="227"/>
      <c r="JJP2071" s="227"/>
      <c r="JJQ2071" s="227"/>
      <c r="JJR2071" s="227"/>
      <c r="JJS2071" s="227"/>
      <c r="JJT2071" s="227"/>
      <c r="JJU2071" s="227"/>
      <c r="JJV2071" s="227"/>
      <c r="JJW2071" s="227"/>
      <c r="JJX2071" s="227"/>
      <c r="JJY2071" s="227"/>
      <c r="JJZ2071" s="227"/>
      <c r="JKA2071" s="227"/>
      <c r="JKB2071" s="227"/>
      <c r="JKC2071" s="227"/>
      <c r="JKD2071" s="227"/>
      <c r="JKE2071" s="227"/>
      <c r="JKF2071" s="227"/>
      <c r="JKG2071" s="227"/>
      <c r="JKH2071" s="227"/>
      <c r="JKI2071" s="227"/>
      <c r="JKJ2071" s="227"/>
      <c r="JKK2071" s="227"/>
      <c r="JKL2071" s="227"/>
      <c r="JKM2071" s="227"/>
      <c r="JKN2071" s="227"/>
      <c r="JKO2071" s="227"/>
      <c r="JKP2071" s="227"/>
      <c r="JKQ2071" s="227"/>
      <c r="JKR2071" s="227"/>
      <c r="JKS2071" s="227"/>
      <c r="JKT2071" s="227"/>
      <c r="JKU2071" s="227"/>
      <c r="JKV2071" s="227"/>
      <c r="JKW2071" s="227"/>
      <c r="JKX2071" s="227"/>
      <c r="JKY2071" s="227"/>
      <c r="JKZ2071" s="227"/>
      <c r="JLA2071" s="227"/>
      <c r="JLB2071" s="227"/>
      <c r="JLC2071" s="227"/>
      <c r="JLD2071" s="227"/>
      <c r="JLE2071" s="227"/>
      <c r="JLF2071" s="227"/>
      <c r="JLG2071" s="227"/>
      <c r="JLH2071" s="227"/>
      <c r="JLI2071" s="227"/>
      <c r="JLJ2071" s="227"/>
      <c r="JLK2071" s="227"/>
      <c r="JLL2071" s="227"/>
      <c r="JLM2071" s="227"/>
      <c r="JLN2071" s="227"/>
      <c r="JLO2071" s="227"/>
      <c r="JLP2071" s="227"/>
      <c r="JLQ2071" s="227"/>
      <c r="JLR2071" s="227"/>
      <c r="JLS2071" s="227"/>
      <c r="JLT2071" s="227"/>
      <c r="JLU2071" s="227"/>
      <c r="JLV2071" s="227"/>
      <c r="JLW2071" s="227"/>
      <c r="JLX2071" s="227"/>
      <c r="JLY2071" s="227"/>
      <c r="JLZ2071" s="227"/>
      <c r="JMA2071" s="227"/>
      <c r="JMB2071" s="227"/>
      <c r="JMC2071" s="227"/>
      <c r="JMD2071" s="227"/>
      <c r="JME2071" s="227"/>
      <c r="JMF2071" s="227"/>
      <c r="JMG2071" s="227"/>
      <c r="JMH2071" s="227"/>
      <c r="JMI2071" s="227"/>
      <c r="JMJ2071" s="227"/>
      <c r="JMK2071" s="227"/>
      <c r="JML2071" s="227"/>
      <c r="JMM2071" s="227"/>
      <c r="JMN2071" s="227"/>
      <c r="JMO2071" s="227"/>
      <c r="JMP2071" s="227"/>
      <c r="JMQ2071" s="227"/>
      <c r="JMR2071" s="227"/>
      <c r="JMS2071" s="227"/>
      <c r="JMT2071" s="227"/>
      <c r="JMU2071" s="227"/>
      <c r="JMV2071" s="227"/>
      <c r="JMW2071" s="227"/>
      <c r="JMX2071" s="227"/>
      <c r="JMY2071" s="227"/>
      <c r="JMZ2071" s="227"/>
      <c r="JNA2071" s="227"/>
      <c r="JNB2071" s="227"/>
      <c r="JNC2071" s="227"/>
      <c r="JND2071" s="227"/>
      <c r="JNE2071" s="227"/>
      <c r="JNF2071" s="227"/>
      <c r="JNG2071" s="227"/>
      <c r="JNH2071" s="227"/>
      <c r="JNI2071" s="227"/>
      <c r="JNJ2071" s="227"/>
      <c r="JNK2071" s="227"/>
      <c r="JNL2071" s="227"/>
      <c r="JNM2071" s="227"/>
      <c r="JNN2071" s="227"/>
      <c r="JNO2071" s="227"/>
      <c r="JNP2071" s="227"/>
      <c r="JNQ2071" s="227"/>
      <c r="JNR2071" s="227"/>
      <c r="JNS2071" s="227"/>
      <c r="JNT2071" s="227"/>
      <c r="JNU2071" s="227"/>
      <c r="JNV2071" s="227"/>
      <c r="JNW2071" s="227"/>
      <c r="JNX2071" s="227"/>
      <c r="JNY2071" s="227"/>
      <c r="JNZ2071" s="227"/>
      <c r="JOA2071" s="227"/>
      <c r="JOB2071" s="227"/>
      <c r="JOC2071" s="227"/>
      <c r="JOD2071" s="227"/>
      <c r="JOE2071" s="227"/>
      <c r="JOF2071" s="227"/>
      <c r="JOG2071" s="227"/>
      <c r="JOH2071" s="227"/>
      <c r="JOI2071" s="227"/>
      <c r="JOJ2071" s="227"/>
      <c r="JOK2071" s="227"/>
      <c r="JOL2071" s="227"/>
      <c r="JOM2071" s="227"/>
      <c r="JON2071" s="227"/>
      <c r="JOO2071" s="227"/>
      <c r="JOP2071" s="227"/>
      <c r="JOQ2071" s="227"/>
      <c r="JOR2071" s="227"/>
      <c r="JOS2071" s="227"/>
      <c r="JOT2071" s="227"/>
      <c r="JOU2071" s="227"/>
      <c r="JOV2071" s="227"/>
      <c r="JOW2071" s="227"/>
      <c r="JOX2071" s="227"/>
      <c r="JOY2071" s="227"/>
      <c r="JOZ2071" s="227"/>
      <c r="JPA2071" s="227"/>
      <c r="JPB2071" s="227"/>
      <c r="JPC2071" s="227"/>
      <c r="JPD2071" s="227"/>
      <c r="JPE2071" s="227"/>
      <c r="JPF2071" s="227"/>
      <c r="JPG2071" s="227"/>
      <c r="JPH2071" s="227"/>
      <c r="JPI2071" s="227"/>
      <c r="JPJ2071" s="227"/>
      <c r="JPK2071" s="227"/>
      <c r="JPL2071" s="227"/>
      <c r="JPM2071" s="227"/>
      <c r="JPN2071" s="227"/>
      <c r="JPO2071" s="227"/>
      <c r="JPP2071" s="227"/>
      <c r="JPQ2071" s="227"/>
      <c r="JPR2071" s="227"/>
      <c r="JPS2071" s="227"/>
      <c r="JPT2071" s="227"/>
      <c r="JPU2071" s="227"/>
      <c r="JPV2071" s="227"/>
      <c r="JPW2071" s="227"/>
      <c r="JPX2071" s="227"/>
      <c r="JPY2071" s="227"/>
      <c r="JPZ2071" s="227"/>
      <c r="JQA2071" s="227"/>
      <c r="JQB2071" s="227"/>
      <c r="JQC2071" s="227"/>
      <c r="JQD2071" s="227"/>
      <c r="JQE2071" s="227"/>
      <c r="JQF2071" s="227"/>
      <c r="JQG2071" s="227"/>
      <c r="JQH2071" s="227"/>
      <c r="JQI2071" s="227"/>
      <c r="JQJ2071" s="227"/>
      <c r="JQK2071" s="227"/>
      <c r="JQL2071" s="227"/>
      <c r="JQM2071" s="227"/>
      <c r="JQN2071" s="227"/>
      <c r="JQO2071" s="227"/>
      <c r="JQP2071" s="227"/>
      <c r="JQQ2071" s="227"/>
      <c r="JQR2071" s="227"/>
      <c r="JQS2071" s="227"/>
      <c r="JQT2071" s="227"/>
      <c r="JQU2071" s="227"/>
      <c r="JQV2071" s="227"/>
      <c r="JQW2071" s="227"/>
      <c r="JQX2071" s="227"/>
      <c r="JQY2071" s="227"/>
      <c r="JQZ2071" s="227"/>
      <c r="JRA2071" s="227"/>
      <c r="JRB2071" s="227"/>
      <c r="JRC2071" s="227"/>
      <c r="JRD2071" s="227"/>
      <c r="JRE2071" s="227"/>
      <c r="JRF2071" s="227"/>
      <c r="JRG2071" s="227"/>
      <c r="JRH2071" s="227"/>
      <c r="JRI2071" s="227"/>
      <c r="JRJ2071" s="227"/>
      <c r="JRK2071" s="227"/>
      <c r="JRL2071" s="227"/>
      <c r="JRM2071" s="227"/>
      <c r="JRN2071" s="227"/>
      <c r="JRO2071" s="227"/>
      <c r="JRP2071" s="227"/>
      <c r="JRQ2071" s="227"/>
      <c r="JRR2071" s="227"/>
      <c r="JRS2071" s="227"/>
      <c r="JRT2071" s="227"/>
      <c r="JRU2071" s="227"/>
      <c r="JRV2071" s="227"/>
      <c r="JRW2071" s="227"/>
      <c r="JRX2071" s="227"/>
      <c r="JRY2071" s="227"/>
      <c r="JRZ2071" s="227"/>
      <c r="JSA2071" s="227"/>
      <c r="JSB2071" s="227"/>
      <c r="JSC2071" s="227"/>
      <c r="JSD2071" s="227"/>
      <c r="JSE2071" s="227"/>
      <c r="JSF2071" s="227"/>
      <c r="JSG2071" s="227"/>
      <c r="JSH2071" s="227"/>
      <c r="JSI2071" s="227"/>
      <c r="JSJ2071" s="227"/>
      <c r="JSK2071" s="227"/>
      <c r="JSL2071" s="227"/>
      <c r="JSM2071" s="227"/>
      <c r="JSN2071" s="227"/>
      <c r="JSO2071" s="227"/>
      <c r="JSP2071" s="227"/>
      <c r="JSQ2071" s="227"/>
      <c r="JSR2071" s="227"/>
      <c r="JSS2071" s="227"/>
      <c r="JST2071" s="227"/>
      <c r="JSU2071" s="227"/>
      <c r="JSV2071" s="227"/>
      <c r="JSW2071" s="227"/>
      <c r="JSX2071" s="227"/>
      <c r="JSY2071" s="227"/>
      <c r="JSZ2071" s="227"/>
      <c r="JTA2071" s="227"/>
      <c r="JTB2071" s="227"/>
      <c r="JTC2071" s="227"/>
      <c r="JTD2071" s="227"/>
      <c r="JTE2071" s="227"/>
      <c r="JTF2071" s="227"/>
      <c r="JTG2071" s="227"/>
      <c r="JTH2071" s="227"/>
      <c r="JTI2071" s="227"/>
      <c r="JTJ2071" s="227"/>
      <c r="JTK2071" s="227"/>
      <c r="JTL2071" s="227"/>
      <c r="JTM2071" s="227"/>
      <c r="JTN2071" s="227"/>
      <c r="JTO2071" s="227"/>
      <c r="JTP2071" s="227"/>
      <c r="JTQ2071" s="227"/>
      <c r="JTR2071" s="227"/>
      <c r="JTS2071" s="227"/>
      <c r="JTT2071" s="227"/>
      <c r="JTU2071" s="227"/>
      <c r="JTV2071" s="227"/>
      <c r="JTW2071" s="227"/>
      <c r="JTX2071" s="227"/>
      <c r="JTY2071" s="227"/>
      <c r="JTZ2071" s="227"/>
      <c r="JUA2071" s="227"/>
      <c r="JUB2071" s="227"/>
      <c r="JUC2071" s="227"/>
      <c r="JUD2071" s="227"/>
      <c r="JUE2071" s="227"/>
      <c r="JUF2071" s="227"/>
      <c r="JUG2071" s="227"/>
      <c r="JUH2071" s="227"/>
      <c r="JUI2071" s="227"/>
      <c r="JUJ2071" s="227"/>
      <c r="JUK2071" s="227"/>
      <c r="JUL2071" s="227"/>
      <c r="JUM2071" s="227"/>
      <c r="JUN2071" s="227"/>
      <c r="JUO2071" s="227"/>
      <c r="JUP2071" s="227"/>
      <c r="JUQ2071" s="227"/>
      <c r="JUR2071" s="227"/>
      <c r="JUS2071" s="227"/>
      <c r="JUT2071" s="227"/>
      <c r="JUU2071" s="227"/>
      <c r="JUV2071" s="227"/>
      <c r="JUW2071" s="227"/>
      <c r="JUX2071" s="227"/>
      <c r="JUY2071" s="227"/>
      <c r="JUZ2071" s="227"/>
      <c r="JVA2071" s="227"/>
      <c r="JVB2071" s="227"/>
      <c r="JVC2071" s="227"/>
      <c r="JVD2071" s="227"/>
      <c r="JVE2071" s="227"/>
      <c r="JVF2071" s="227"/>
      <c r="JVG2071" s="227"/>
      <c r="JVH2071" s="227"/>
      <c r="JVI2071" s="227"/>
      <c r="JVJ2071" s="227"/>
      <c r="JVK2071" s="227"/>
      <c r="JVL2071" s="227"/>
      <c r="JVM2071" s="227"/>
      <c r="JVN2071" s="227"/>
      <c r="JVO2071" s="227"/>
      <c r="JVP2071" s="227"/>
      <c r="JVQ2071" s="227"/>
      <c r="JVR2071" s="227"/>
      <c r="JVS2071" s="227"/>
      <c r="JVT2071" s="227"/>
      <c r="JVU2071" s="227"/>
      <c r="JVV2071" s="227"/>
      <c r="JVW2071" s="227"/>
      <c r="JVX2071" s="227"/>
      <c r="JVY2071" s="227"/>
      <c r="JVZ2071" s="227"/>
      <c r="JWA2071" s="227"/>
      <c r="JWB2071" s="227"/>
      <c r="JWC2071" s="227"/>
      <c r="JWD2071" s="227"/>
      <c r="JWE2071" s="227"/>
      <c r="JWF2071" s="227"/>
      <c r="JWG2071" s="227"/>
      <c r="JWH2071" s="227"/>
      <c r="JWI2071" s="227"/>
      <c r="JWJ2071" s="227"/>
      <c r="JWK2071" s="227"/>
      <c r="JWL2071" s="227"/>
      <c r="JWM2071" s="227"/>
      <c r="JWN2071" s="227"/>
      <c r="JWO2071" s="227"/>
      <c r="JWP2071" s="227"/>
      <c r="JWQ2071" s="227"/>
      <c r="JWR2071" s="227"/>
      <c r="JWS2071" s="227"/>
      <c r="JWT2071" s="227"/>
      <c r="JWU2071" s="227"/>
      <c r="JWV2071" s="227"/>
      <c r="JWW2071" s="227"/>
      <c r="JWX2071" s="227"/>
      <c r="JWY2071" s="227"/>
      <c r="JWZ2071" s="227"/>
      <c r="JXA2071" s="227"/>
      <c r="JXB2071" s="227"/>
      <c r="JXC2071" s="227"/>
      <c r="JXD2071" s="227"/>
      <c r="JXE2071" s="227"/>
      <c r="JXF2071" s="227"/>
      <c r="JXG2071" s="227"/>
      <c r="JXH2071" s="227"/>
      <c r="JXI2071" s="227"/>
      <c r="JXJ2071" s="227"/>
      <c r="JXK2071" s="227"/>
      <c r="JXL2071" s="227"/>
      <c r="JXM2071" s="227"/>
      <c r="JXN2071" s="227"/>
      <c r="JXO2071" s="227"/>
      <c r="JXP2071" s="227"/>
      <c r="JXQ2071" s="227"/>
      <c r="JXR2071" s="227"/>
      <c r="JXS2071" s="227"/>
      <c r="JXT2071" s="227"/>
      <c r="JXU2071" s="227"/>
      <c r="JXV2071" s="227"/>
      <c r="JXW2071" s="227"/>
      <c r="JXX2071" s="227"/>
      <c r="JXY2071" s="227"/>
      <c r="JXZ2071" s="227"/>
      <c r="JYA2071" s="227"/>
      <c r="JYB2071" s="227"/>
      <c r="JYC2071" s="227"/>
      <c r="JYD2071" s="227"/>
      <c r="JYE2071" s="227"/>
      <c r="JYF2071" s="227"/>
      <c r="JYG2071" s="227"/>
      <c r="JYH2071" s="227"/>
      <c r="JYI2071" s="227"/>
      <c r="JYJ2071" s="227"/>
      <c r="JYK2071" s="227"/>
      <c r="JYL2071" s="227"/>
      <c r="JYM2071" s="227"/>
      <c r="JYN2071" s="227"/>
      <c r="JYO2071" s="227"/>
      <c r="JYP2071" s="227"/>
      <c r="JYQ2071" s="227"/>
      <c r="JYR2071" s="227"/>
      <c r="JYS2071" s="227"/>
      <c r="JYT2071" s="227"/>
      <c r="JYU2071" s="227"/>
      <c r="JYV2071" s="227"/>
      <c r="JYW2071" s="227"/>
      <c r="JYX2071" s="227"/>
      <c r="JYY2071" s="227"/>
      <c r="JYZ2071" s="227"/>
      <c r="JZA2071" s="227"/>
      <c r="JZB2071" s="227"/>
      <c r="JZC2071" s="227"/>
      <c r="JZD2071" s="227"/>
      <c r="JZE2071" s="227"/>
      <c r="JZF2071" s="227"/>
      <c r="JZG2071" s="227"/>
      <c r="JZH2071" s="227"/>
      <c r="JZI2071" s="227"/>
      <c r="JZJ2071" s="227"/>
      <c r="JZK2071" s="227"/>
      <c r="JZL2071" s="227"/>
      <c r="JZM2071" s="227"/>
      <c r="JZN2071" s="227"/>
      <c r="JZO2071" s="227"/>
      <c r="JZP2071" s="227"/>
      <c r="JZQ2071" s="227"/>
      <c r="JZR2071" s="227"/>
      <c r="JZS2071" s="227"/>
      <c r="JZT2071" s="227"/>
      <c r="JZU2071" s="227"/>
      <c r="JZV2071" s="227"/>
      <c r="JZW2071" s="227"/>
      <c r="JZX2071" s="227"/>
      <c r="JZY2071" s="227"/>
      <c r="JZZ2071" s="227"/>
      <c r="KAA2071" s="227"/>
      <c r="KAB2071" s="227"/>
      <c r="KAC2071" s="227"/>
      <c r="KAD2071" s="227"/>
      <c r="KAE2071" s="227"/>
      <c r="KAF2071" s="227"/>
      <c r="KAG2071" s="227"/>
      <c r="KAH2071" s="227"/>
      <c r="KAI2071" s="227"/>
      <c r="KAJ2071" s="227"/>
      <c r="KAK2071" s="227"/>
      <c r="KAL2071" s="227"/>
      <c r="KAM2071" s="227"/>
      <c r="KAN2071" s="227"/>
      <c r="KAO2071" s="227"/>
      <c r="KAP2071" s="227"/>
      <c r="KAQ2071" s="227"/>
      <c r="KAR2071" s="227"/>
      <c r="KAS2071" s="227"/>
      <c r="KAT2071" s="227"/>
      <c r="KAU2071" s="227"/>
      <c r="KAV2071" s="227"/>
      <c r="KAW2071" s="227"/>
      <c r="KAX2071" s="227"/>
      <c r="KAY2071" s="227"/>
      <c r="KAZ2071" s="227"/>
      <c r="KBA2071" s="227"/>
      <c r="KBB2071" s="227"/>
      <c r="KBC2071" s="227"/>
      <c r="KBD2071" s="227"/>
      <c r="KBE2071" s="227"/>
      <c r="KBF2071" s="227"/>
      <c r="KBG2071" s="227"/>
      <c r="KBH2071" s="227"/>
      <c r="KBI2071" s="227"/>
      <c r="KBJ2071" s="227"/>
      <c r="KBK2071" s="227"/>
      <c r="KBL2071" s="227"/>
      <c r="KBM2071" s="227"/>
      <c r="KBN2071" s="227"/>
      <c r="KBO2071" s="227"/>
      <c r="KBP2071" s="227"/>
      <c r="KBQ2071" s="227"/>
      <c r="KBR2071" s="227"/>
      <c r="KBS2071" s="227"/>
      <c r="KBT2071" s="227"/>
      <c r="KBU2071" s="227"/>
      <c r="KBV2071" s="227"/>
      <c r="KBW2071" s="227"/>
      <c r="KBX2071" s="227"/>
      <c r="KBY2071" s="227"/>
      <c r="KBZ2071" s="227"/>
      <c r="KCA2071" s="227"/>
      <c r="KCB2071" s="227"/>
      <c r="KCC2071" s="227"/>
      <c r="KCD2071" s="227"/>
      <c r="KCE2071" s="227"/>
      <c r="KCF2071" s="227"/>
      <c r="KCG2071" s="227"/>
      <c r="KCH2071" s="227"/>
      <c r="KCI2071" s="227"/>
      <c r="KCJ2071" s="227"/>
      <c r="KCK2071" s="227"/>
      <c r="KCL2071" s="227"/>
      <c r="KCM2071" s="227"/>
      <c r="KCN2071" s="227"/>
      <c r="KCO2071" s="227"/>
      <c r="KCP2071" s="227"/>
      <c r="KCQ2071" s="227"/>
      <c r="KCR2071" s="227"/>
      <c r="KCS2071" s="227"/>
      <c r="KCT2071" s="227"/>
      <c r="KCU2071" s="227"/>
      <c r="KCV2071" s="227"/>
      <c r="KCW2071" s="227"/>
      <c r="KCX2071" s="227"/>
      <c r="KCY2071" s="227"/>
      <c r="KCZ2071" s="227"/>
      <c r="KDA2071" s="227"/>
      <c r="KDB2071" s="227"/>
      <c r="KDC2071" s="227"/>
      <c r="KDD2071" s="227"/>
      <c r="KDE2071" s="227"/>
      <c r="KDF2071" s="227"/>
      <c r="KDG2071" s="227"/>
      <c r="KDH2071" s="227"/>
      <c r="KDI2071" s="227"/>
      <c r="KDJ2071" s="227"/>
      <c r="KDK2071" s="227"/>
      <c r="KDL2071" s="227"/>
      <c r="KDM2071" s="227"/>
      <c r="KDN2071" s="227"/>
      <c r="KDO2071" s="227"/>
      <c r="KDP2071" s="227"/>
      <c r="KDQ2071" s="227"/>
      <c r="KDR2071" s="227"/>
      <c r="KDS2071" s="227"/>
      <c r="KDT2071" s="227"/>
      <c r="KDU2071" s="227"/>
      <c r="KDV2071" s="227"/>
      <c r="KDW2071" s="227"/>
      <c r="KDX2071" s="227"/>
      <c r="KDY2071" s="227"/>
      <c r="KDZ2071" s="227"/>
      <c r="KEA2071" s="227"/>
      <c r="KEB2071" s="227"/>
      <c r="KEC2071" s="227"/>
      <c r="KED2071" s="227"/>
      <c r="KEE2071" s="227"/>
      <c r="KEF2071" s="227"/>
      <c r="KEG2071" s="227"/>
      <c r="KEH2071" s="227"/>
      <c r="KEI2071" s="227"/>
      <c r="KEJ2071" s="227"/>
      <c r="KEK2071" s="227"/>
      <c r="KEL2071" s="227"/>
      <c r="KEM2071" s="227"/>
      <c r="KEN2071" s="227"/>
      <c r="KEO2071" s="227"/>
      <c r="KEP2071" s="227"/>
      <c r="KEQ2071" s="227"/>
      <c r="KER2071" s="227"/>
      <c r="KES2071" s="227"/>
      <c r="KET2071" s="227"/>
      <c r="KEU2071" s="227"/>
      <c r="KEV2071" s="227"/>
      <c r="KEW2071" s="227"/>
      <c r="KEX2071" s="227"/>
      <c r="KEY2071" s="227"/>
      <c r="KEZ2071" s="227"/>
      <c r="KFA2071" s="227"/>
      <c r="KFB2071" s="227"/>
      <c r="KFC2071" s="227"/>
      <c r="KFD2071" s="227"/>
      <c r="KFE2071" s="227"/>
      <c r="KFF2071" s="227"/>
      <c r="KFG2071" s="227"/>
      <c r="KFH2071" s="227"/>
      <c r="KFI2071" s="227"/>
      <c r="KFJ2071" s="227"/>
      <c r="KFK2071" s="227"/>
      <c r="KFL2071" s="227"/>
      <c r="KFM2071" s="227"/>
      <c r="KFN2071" s="227"/>
      <c r="KFO2071" s="227"/>
      <c r="KFP2071" s="227"/>
      <c r="KFQ2071" s="227"/>
      <c r="KFR2071" s="227"/>
      <c r="KFS2071" s="227"/>
      <c r="KFT2071" s="227"/>
      <c r="KFU2071" s="227"/>
      <c r="KFV2071" s="227"/>
      <c r="KFW2071" s="227"/>
      <c r="KFX2071" s="227"/>
      <c r="KFY2071" s="227"/>
      <c r="KFZ2071" s="227"/>
      <c r="KGA2071" s="227"/>
      <c r="KGB2071" s="227"/>
      <c r="KGC2071" s="227"/>
      <c r="KGD2071" s="227"/>
      <c r="KGE2071" s="227"/>
      <c r="KGF2071" s="227"/>
      <c r="KGG2071" s="227"/>
      <c r="KGH2071" s="227"/>
      <c r="KGI2071" s="227"/>
      <c r="KGJ2071" s="227"/>
      <c r="KGK2071" s="227"/>
      <c r="KGL2071" s="227"/>
      <c r="KGM2071" s="227"/>
      <c r="KGN2071" s="227"/>
      <c r="KGO2071" s="227"/>
      <c r="KGP2071" s="227"/>
      <c r="KGQ2071" s="227"/>
      <c r="KGR2071" s="227"/>
      <c r="KGS2071" s="227"/>
      <c r="KGT2071" s="227"/>
      <c r="KGU2071" s="227"/>
      <c r="KGV2071" s="227"/>
      <c r="KGW2071" s="227"/>
      <c r="KGX2071" s="227"/>
      <c r="KGY2071" s="227"/>
      <c r="KGZ2071" s="227"/>
      <c r="KHA2071" s="227"/>
      <c r="KHB2071" s="227"/>
      <c r="KHC2071" s="227"/>
      <c r="KHD2071" s="227"/>
      <c r="KHE2071" s="227"/>
      <c r="KHF2071" s="227"/>
      <c r="KHG2071" s="227"/>
      <c r="KHH2071" s="227"/>
      <c r="KHI2071" s="227"/>
      <c r="KHJ2071" s="227"/>
      <c r="KHK2071" s="227"/>
      <c r="KHL2071" s="227"/>
      <c r="KHM2071" s="227"/>
      <c r="KHN2071" s="227"/>
      <c r="KHO2071" s="227"/>
      <c r="KHP2071" s="227"/>
      <c r="KHQ2071" s="227"/>
      <c r="KHR2071" s="227"/>
      <c r="KHS2071" s="227"/>
      <c r="KHT2071" s="227"/>
      <c r="KHU2071" s="227"/>
      <c r="KHV2071" s="227"/>
      <c r="KHW2071" s="227"/>
      <c r="KHX2071" s="227"/>
      <c r="KHY2071" s="227"/>
      <c r="KHZ2071" s="227"/>
      <c r="KIA2071" s="227"/>
      <c r="KIB2071" s="227"/>
      <c r="KIC2071" s="227"/>
      <c r="KID2071" s="227"/>
      <c r="KIE2071" s="227"/>
      <c r="KIF2071" s="227"/>
      <c r="KIG2071" s="227"/>
      <c r="KIH2071" s="227"/>
      <c r="KII2071" s="227"/>
      <c r="KIJ2071" s="227"/>
      <c r="KIK2071" s="227"/>
      <c r="KIL2071" s="227"/>
      <c r="KIM2071" s="227"/>
      <c r="KIN2071" s="227"/>
      <c r="KIO2071" s="227"/>
      <c r="KIP2071" s="227"/>
      <c r="KIQ2071" s="227"/>
      <c r="KIR2071" s="227"/>
      <c r="KIS2071" s="227"/>
      <c r="KIT2071" s="227"/>
      <c r="KIU2071" s="227"/>
      <c r="KIV2071" s="227"/>
      <c r="KIW2071" s="227"/>
      <c r="KIX2071" s="227"/>
      <c r="KIY2071" s="227"/>
      <c r="KIZ2071" s="227"/>
      <c r="KJA2071" s="227"/>
      <c r="KJB2071" s="227"/>
      <c r="KJC2071" s="227"/>
      <c r="KJD2071" s="227"/>
      <c r="KJE2071" s="227"/>
      <c r="KJF2071" s="227"/>
      <c r="KJG2071" s="227"/>
      <c r="KJH2071" s="227"/>
      <c r="KJI2071" s="227"/>
      <c r="KJJ2071" s="227"/>
      <c r="KJK2071" s="227"/>
      <c r="KJL2071" s="227"/>
      <c r="KJM2071" s="227"/>
      <c r="KJN2071" s="227"/>
      <c r="KJO2071" s="227"/>
      <c r="KJP2071" s="227"/>
      <c r="KJQ2071" s="227"/>
      <c r="KJR2071" s="227"/>
      <c r="KJS2071" s="227"/>
      <c r="KJT2071" s="227"/>
      <c r="KJU2071" s="227"/>
      <c r="KJV2071" s="227"/>
      <c r="KJW2071" s="227"/>
      <c r="KJX2071" s="227"/>
      <c r="KJY2071" s="227"/>
      <c r="KJZ2071" s="227"/>
      <c r="KKA2071" s="227"/>
      <c r="KKB2071" s="227"/>
      <c r="KKC2071" s="227"/>
      <c r="KKD2071" s="227"/>
      <c r="KKE2071" s="227"/>
      <c r="KKF2071" s="227"/>
      <c r="KKG2071" s="227"/>
      <c r="KKH2071" s="227"/>
      <c r="KKI2071" s="227"/>
      <c r="KKJ2071" s="227"/>
      <c r="KKK2071" s="227"/>
      <c r="KKL2071" s="227"/>
      <c r="KKM2071" s="227"/>
      <c r="KKN2071" s="227"/>
      <c r="KKO2071" s="227"/>
      <c r="KKP2071" s="227"/>
      <c r="KKQ2071" s="227"/>
      <c r="KKR2071" s="227"/>
      <c r="KKS2071" s="227"/>
      <c r="KKT2071" s="227"/>
      <c r="KKU2071" s="227"/>
      <c r="KKV2071" s="227"/>
      <c r="KKW2071" s="227"/>
      <c r="KKX2071" s="227"/>
      <c r="KKY2071" s="227"/>
      <c r="KKZ2071" s="227"/>
      <c r="KLA2071" s="227"/>
      <c r="KLB2071" s="227"/>
      <c r="KLC2071" s="227"/>
      <c r="KLD2071" s="227"/>
      <c r="KLE2071" s="227"/>
      <c r="KLF2071" s="227"/>
      <c r="KLG2071" s="227"/>
      <c r="KLH2071" s="227"/>
      <c r="KLI2071" s="227"/>
      <c r="KLJ2071" s="227"/>
      <c r="KLK2071" s="227"/>
      <c r="KLL2071" s="227"/>
      <c r="KLM2071" s="227"/>
      <c r="KLN2071" s="227"/>
      <c r="KLO2071" s="227"/>
      <c r="KLP2071" s="227"/>
      <c r="KLQ2071" s="227"/>
      <c r="KLR2071" s="227"/>
      <c r="KLS2071" s="227"/>
      <c r="KLT2071" s="227"/>
      <c r="KLU2071" s="227"/>
      <c r="KLV2071" s="227"/>
      <c r="KLW2071" s="227"/>
      <c r="KLX2071" s="227"/>
      <c r="KLY2071" s="227"/>
      <c r="KLZ2071" s="227"/>
      <c r="KMA2071" s="227"/>
      <c r="KMB2071" s="227"/>
      <c r="KMC2071" s="227"/>
      <c r="KMD2071" s="227"/>
      <c r="KME2071" s="227"/>
      <c r="KMF2071" s="227"/>
      <c r="KMG2071" s="227"/>
      <c r="KMH2071" s="227"/>
      <c r="KMI2071" s="227"/>
      <c r="KMJ2071" s="227"/>
      <c r="KMK2071" s="227"/>
      <c r="KML2071" s="227"/>
      <c r="KMM2071" s="227"/>
      <c r="KMN2071" s="227"/>
      <c r="KMO2071" s="227"/>
      <c r="KMP2071" s="227"/>
      <c r="KMQ2071" s="227"/>
      <c r="KMR2071" s="227"/>
      <c r="KMS2071" s="227"/>
      <c r="KMT2071" s="227"/>
      <c r="KMU2071" s="227"/>
      <c r="KMV2071" s="227"/>
      <c r="KMW2071" s="227"/>
      <c r="KMX2071" s="227"/>
      <c r="KMY2071" s="227"/>
      <c r="KMZ2071" s="227"/>
      <c r="KNA2071" s="227"/>
      <c r="KNB2071" s="227"/>
      <c r="KNC2071" s="227"/>
      <c r="KND2071" s="227"/>
      <c r="KNE2071" s="227"/>
      <c r="KNF2071" s="227"/>
      <c r="KNG2071" s="227"/>
      <c r="KNH2071" s="227"/>
      <c r="KNI2071" s="227"/>
      <c r="KNJ2071" s="227"/>
      <c r="KNK2071" s="227"/>
      <c r="KNL2071" s="227"/>
      <c r="KNM2071" s="227"/>
      <c r="KNN2071" s="227"/>
      <c r="KNO2071" s="227"/>
      <c r="KNP2071" s="227"/>
      <c r="KNQ2071" s="227"/>
      <c r="KNR2071" s="227"/>
      <c r="KNS2071" s="227"/>
      <c r="KNT2071" s="227"/>
      <c r="KNU2071" s="227"/>
      <c r="KNV2071" s="227"/>
      <c r="KNW2071" s="227"/>
      <c r="KNX2071" s="227"/>
      <c r="KNY2071" s="227"/>
      <c r="KNZ2071" s="227"/>
      <c r="KOA2071" s="227"/>
      <c r="KOB2071" s="227"/>
      <c r="KOC2071" s="227"/>
      <c r="KOD2071" s="227"/>
      <c r="KOE2071" s="227"/>
      <c r="KOF2071" s="227"/>
      <c r="KOG2071" s="227"/>
      <c r="KOH2071" s="227"/>
      <c r="KOI2071" s="227"/>
      <c r="KOJ2071" s="227"/>
      <c r="KOK2071" s="227"/>
      <c r="KOL2071" s="227"/>
      <c r="KOM2071" s="227"/>
      <c r="KON2071" s="227"/>
      <c r="KOO2071" s="227"/>
      <c r="KOP2071" s="227"/>
      <c r="KOQ2071" s="227"/>
      <c r="KOR2071" s="227"/>
      <c r="KOS2071" s="227"/>
      <c r="KOT2071" s="227"/>
      <c r="KOU2071" s="227"/>
      <c r="KOV2071" s="227"/>
      <c r="KOW2071" s="227"/>
      <c r="KOX2071" s="227"/>
      <c r="KOY2071" s="227"/>
      <c r="KOZ2071" s="227"/>
      <c r="KPA2071" s="227"/>
      <c r="KPB2071" s="227"/>
      <c r="KPC2071" s="227"/>
      <c r="KPD2071" s="227"/>
      <c r="KPE2071" s="227"/>
      <c r="KPF2071" s="227"/>
      <c r="KPG2071" s="227"/>
      <c r="KPH2071" s="227"/>
      <c r="KPI2071" s="227"/>
      <c r="KPJ2071" s="227"/>
      <c r="KPK2071" s="227"/>
      <c r="KPL2071" s="227"/>
      <c r="KPM2071" s="227"/>
      <c r="KPN2071" s="227"/>
      <c r="KPO2071" s="227"/>
      <c r="KPP2071" s="227"/>
      <c r="KPQ2071" s="227"/>
      <c r="KPR2071" s="227"/>
      <c r="KPS2071" s="227"/>
      <c r="KPT2071" s="227"/>
      <c r="KPU2071" s="227"/>
      <c r="KPV2071" s="227"/>
      <c r="KPW2071" s="227"/>
      <c r="KPX2071" s="227"/>
      <c r="KPY2071" s="227"/>
      <c r="KPZ2071" s="227"/>
      <c r="KQA2071" s="227"/>
      <c r="KQB2071" s="227"/>
      <c r="KQC2071" s="227"/>
      <c r="KQD2071" s="227"/>
      <c r="KQE2071" s="227"/>
      <c r="KQF2071" s="227"/>
      <c r="KQG2071" s="227"/>
      <c r="KQH2071" s="227"/>
      <c r="KQI2071" s="227"/>
      <c r="KQJ2071" s="227"/>
      <c r="KQK2071" s="227"/>
      <c r="KQL2071" s="227"/>
      <c r="KQM2071" s="227"/>
      <c r="KQN2071" s="227"/>
      <c r="KQO2071" s="227"/>
      <c r="KQP2071" s="227"/>
      <c r="KQQ2071" s="227"/>
      <c r="KQR2071" s="227"/>
      <c r="KQS2071" s="227"/>
      <c r="KQT2071" s="227"/>
      <c r="KQU2071" s="227"/>
      <c r="KQV2071" s="227"/>
      <c r="KQW2071" s="227"/>
      <c r="KQX2071" s="227"/>
      <c r="KQY2071" s="227"/>
      <c r="KQZ2071" s="227"/>
      <c r="KRA2071" s="227"/>
      <c r="KRB2071" s="227"/>
      <c r="KRC2071" s="227"/>
      <c r="KRD2071" s="227"/>
      <c r="KRE2071" s="227"/>
      <c r="KRF2071" s="227"/>
      <c r="KRG2071" s="227"/>
      <c r="KRH2071" s="227"/>
      <c r="KRI2071" s="227"/>
      <c r="KRJ2071" s="227"/>
      <c r="KRK2071" s="227"/>
      <c r="KRL2071" s="227"/>
      <c r="KRM2071" s="227"/>
      <c r="KRN2071" s="227"/>
      <c r="KRO2071" s="227"/>
      <c r="KRP2071" s="227"/>
      <c r="KRQ2071" s="227"/>
      <c r="KRR2071" s="227"/>
      <c r="KRS2071" s="227"/>
      <c r="KRT2071" s="227"/>
      <c r="KRU2071" s="227"/>
      <c r="KRV2071" s="227"/>
      <c r="KRW2071" s="227"/>
      <c r="KRX2071" s="227"/>
      <c r="KRY2071" s="227"/>
      <c r="KRZ2071" s="227"/>
      <c r="KSA2071" s="227"/>
      <c r="KSB2071" s="227"/>
      <c r="KSC2071" s="227"/>
      <c r="KSD2071" s="227"/>
      <c r="KSE2071" s="227"/>
      <c r="KSF2071" s="227"/>
      <c r="KSG2071" s="227"/>
      <c r="KSH2071" s="227"/>
      <c r="KSI2071" s="227"/>
      <c r="KSJ2071" s="227"/>
      <c r="KSK2071" s="227"/>
      <c r="KSL2071" s="227"/>
      <c r="KSM2071" s="227"/>
      <c r="KSN2071" s="227"/>
      <c r="KSO2071" s="227"/>
      <c r="KSP2071" s="227"/>
      <c r="KSQ2071" s="227"/>
      <c r="KSR2071" s="227"/>
      <c r="KSS2071" s="227"/>
      <c r="KST2071" s="227"/>
      <c r="KSU2071" s="227"/>
      <c r="KSV2071" s="227"/>
      <c r="KSW2071" s="227"/>
      <c r="KSX2071" s="227"/>
      <c r="KSY2071" s="227"/>
      <c r="KSZ2071" s="227"/>
      <c r="KTA2071" s="227"/>
      <c r="KTB2071" s="227"/>
      <c r="KTC2071" s="227"/>
      <c r="KTD2071" s="227"/>
      <c r="KTE2071" s="227"/>
      <c r="KTF2071" s="227"/>
      <c r="KTG2071" s="227"/>
      <c r="KTH2071" s="227"/>
      <c r="KTI2071" s="227"/>
      <c r="KTJ2071" s="227"/>
      <c r="KTK2071" s="227"/>
      <c r="KTL2071" s="227"/>
      <c r="KTM2071" s="227"/>
      <c r="KTN2071" s="227"/>
      <c r="KTO2071" s="227"/>
      <c r="KTP2071" s="227"/>
      <c r="KTQ2071" s="227"/>
      <c r="KTR2071" s="227"/>
      <c r="KTS2071" s="227"/>
      <c r="KTT2071" s="227"/>
      <c r="KTU2071" s="227"/>
      <c r="KTV2071" s="227"/>
      <c r="KTW2071" s="227"/>
      <c r="KTX2071" s="227"/>
      <c r="KTY2071" s="227"/>
      <c r="KTZ2071" s="227"/>
      <c r="KUA2071" s="227"/>
      <c r="KUB2071" s="227"/>
      <c r="KUC2071" s="227"/>
      <c r="KUD2071" s="227"/>
      <c r="KUE2071" s="227"/>
      <c r="KUF2071" s="227"/>
      <c r="KUG2071" s="227"/>
      <c r="KUH2071" s="227"/>
      <c r="KUI2071" s="227"/>
      <c r="KUJ2071" s="227"/>
      <c r="KUK2071" s="227"/>
      <c r="KUL2071" s="227"/>
      <c r="KUM2071" s="227"/>
      <c r="KUN2071" s="227"/>
      <c r="KUO2071" s="227"/>
      <c r="KUP2071" s="227"/>
      <c r="KUQ2071" s="227"/>
      <c r="KUR2071" s="227"/>
      <c r="KUS2071" s="227"/>
      <c r="KUT2071" s="227"/>
      <c r="KUU2071" s="227"/>
      <c r="KUV2071" s="227"/>
      <c r="KUW2071" s="227"/>
      <c r="KUX2071" s="227"/>
      <c r="KUY2071" s="227"/>
      <c r="KUZ2071" s="227"/>
      <c r="KVA2071" s="227"/>
      <c r="KVB2071" s="227"/>
      <c r="KVC2071" s="227"/>
      <c r="KVD2071" s="227"/>
      <c r="KVE2071" s="227"/>
      <c r="KVF2071" s="227"/>
      <c r="KVG2071" s="227"/>
      <c r="KVH2071" s="227"/>
      <c r="KVI2071" s="227"/>
      <c r="KVJ2071" s="227"/>
      <c r="KVK2071" s="227"/>
      <c r="KVL2071" s="227"/>
      <c r="KVM2071" s="227"/>
      <c r="KVN2071" s="227"/>
      <c r="KVO2071" s="227"/>
      <c r="KVP2071" s="227"/>
      <c r="KVQ2071" s="227"/>
      <c r="KVR2071" s="227"/>
      <c r="KVS2071" s="227"/>
      <c r="KVT2071" s="227"/>
      <c r="KVU2071" s="227"/>
      <c r="KVV2071" s="227"/>
      <c r="KVW2071" s="227"/>
      <c r="KVX2071" s="227"/>
      <c r="KVY2071" s="227"/>
      <c r="KVZ2071" s="227"/>
      <c r="KWA2071" s="227"/>
      <c r="KWB2071" s="227"/>
      <c r="KWC2071" s="227"/>
      <c r="KWD2071" s="227"/>
      <c r="KWE2071" s="227"/>
      <c r="KWF2071" s="227"/>
      <c r="KWG2071" s="227"/>
      <c r="KWH2071" s="227"/>
      <c r="KWI2071" s="227"/>
      <c r="KWJ2071" s="227"/>
      <c r="KWK2071" s="227"/>
      <c r="KWL2071" s="227"/>
      <c r="KWM2071" s="227"/>
      <c r="KWN2071" s="227"/>
      <c r="KWO2071" s="227"/>
      <c r="KWP2071" s="227"/>
      <c r="KWQ2071" s="227"/>
      <c r="KWR2071" s="227"/>
      <c r="KWS2071" s="227"/>
      <c r="KWT2071" s="227"/>
      <c r="KWU2071" s="227"/>
      <c r="KWV2071" s="227"/>
      <c r="KWW2071" s="227"/>
      <c r="KWX2071" s="227"/>
      <c r="KWY2071" s="227"/>
      <c r="KWZ2071" s="227"/>
      <c r="KXA2071" s="227"/>
      <c r="KXB2071" s="227"/>
      <c r="KXC2071" s="227"/>
      <c r="KXD2071" s="227"/>
      <c r="KXE2071" s="227"/>
      <c r="KXF2071" s="227"/>
      <c r="KXG2071" s="227"/>
      <c r="KXH2071" s="227"/>
      <c r="KXI2071" s="227"/>
      <c r="KXJ2071" s="227"/>
      <c r="KXK2071" s="227"/>
      <c r="KXL2071" s="227"/>
      <c r="KXM2071" s="227"/>
      <c r="KXN2071" s="227"/>
      <c r="KXO2071" s="227"/>
      <c r="KXP2071" s="227"/>
      <c r="KXQ2071" s="227"/>
      <c r="KXR2071" s="227"/>
      <c r="KXS2071" s="227"/>
      <c r="KXT2071" s="227"/>
      <c r="KXU2071" s="227"/>
      <c r="KXV2071" s="227"/>
      <c r="KXW2071" s="227"/>
      <c r="KXX2071" s="227"/>
      <c r="KXY2071" s="227"/>
      <c r="KXZ2071" s="227"/>
      <c r="KYA2071" s="227"/>
      <c r="KYB2071" s="227"/>
      <c r="KYC2071" s="227"/>
      <c r="KYD2071" s="227"/>
      <c r="KYE2071" s="227"/>
      <c r="KYF2071" s="227"/>
      <c r="KYG2071" s="227"/>
      <c r="KYH2071" s="227"/>
      <c r="KYI2071" s="227"/>
      <c r="KYJ2071" s="227"/>
      <c r="KYK2071" s="227"/>
      <c r="KYL2071" s="227"/>
      <c r="KYM2071" s="227"/>
      <c r="KYN2071" s="227"/>
      <c r="KYO2071" s="227"/>
      <c r="KYP2071" s="227"/>
      <c r="KYQ2071" s="227"/>
      <c r="KYR2071" s="227"/>
      <c r="KYS2071" s="227"/>
      <c r="KYT2071" s="227"/>
      <c r="KYU2071" s="227"/>
      <c r="KYV2071" s="227"/>
      <c r="KYW2071" s="227"/>
      <c r="KYX2071" s="227"/>
      <c r="KYY2071" s="227"/>
      <c r="KYZ2071" s="227"/>
      <c r="KZA2071" s="227"/>
      <c r="KZB2071" s="227"/>
      <c r="KZC2071" s="227"/>
      <c r="KZD2071" s="227"/>
      <c r="KZE2071" s="227"/>
      <c r="KZF2071" s="227"/>
      <c r="KZG2071" s="227"/>
      <c r="KZH2071" s="227"/>
      <c r="KZI2071" s="227"/>
      <c r="KZJ2071" s="227"/>
      <c r="KZK2071" s="227"/>
      <c r="KZL2071" s="227"/>
      <c r="KZM2071" s="227"/>
      <c r="KZN2071" s="227"/>
      <c r="KZO2071" s="227"/>
      <c r="KZP2071" s="227"/>
      <c r="KZQ2071" s="227"/>
      <c r="KZR2071" s="227"/>
      <c r="KZS2071" s="227"/>
      <c r="KZT2071" s="227"/>
      <c r="KZU2071" s="227"/>
      <c r="KZV2071" s="227"/>
      <c r="KZW2071" s="227"/>
      <c r="KZX2071" s="227"/>
      <c r="KZY2071" s="227"/>
      <c r="KZZ2071" s="227"/>
      <c r="LAA2071" s="227"/>
      <c r="LAB2071" s="227"/>
      <c r="LAC2071" s="227"/>
      <c r="LAD2071" s="227"/>
      <c r="LAE2071" s="227"/>
      <c r="LAF2071" s="227"/>
      <c r="LAG2071" s="227"/>
      <c r="LAH2071" s="227"/>
      <c r="LAI2071" s="227"/>
      <c r="LAJ2071" s="227"/>
      <c r="LAK2071" s="227"/>
      <c r="LAL2071" s="227"/>
      <c r="LAM2071" s="227"/>
      <c r="LAN2071" s="227"/>
      <c r="LAO2071" s="227"/>
      <c r="LAP2071" s="227"/>
      <c r="LAQ2071" s="227"/>
      <c r="LAR2071" s="227"/>
      <c r="LAS2071" s="227"/>
      <c r="LAT2071" s="227"/>
      <c r="LAU2071" s="227"/>
      <c r="LAV2071" s="227"/>
      <c r="LAW2071" s="227"/>
      <c r="LAX2071" s="227"/>
      <c r="LAY2071" s="227"/>
      <c r="LAZ2071" s="227"/>
      <c r="LBA2071" s="227"/>
      <c r="LBB2071" s="227"/>
      <c r="LBC2071" s="227"/>
      <c r="LBD2071" s="227"/>
      <c r="LBE2071" s="227"/>
      <c r="LBF2071" s="227"/>
      <c r="LBG2071" s="227"/>
      <c r="LBH2071" s="227"/>
      <c r="LBI2071" s="227"/>
      <c r="LBJ2071" s="227"/>
      <c r="LBK2071" s="227"/>
      <c r="LBL2071" s="227"/>
      <c r="LBM2071" s="227"/>
      <c r="LBN2071" s="227"/>
      <c r="LBO2071" s="227"/>
      <c r="LBP2071" s="227"/>
      <c r="LBQ2071" s="227"/>
      <c r="LBR2071" s="227"/>
      <c r="LBS2071" s="227"/>
      <c r="LBT2071" s="227"/>
      <c r="LBU2071" s="227"/>
      <c r="LBV2071" s="227"/>
      <c r="LBW2071" s="227"/>
      <c r="LBX2071" s="227"/>
      <c r="LBY2071" s="227"/>
      <c r="LBZ2071" s="227"/>
      <c r="LCA2071" s="227"/>
      <c r="LCB2071" s="227"/>
      <c r="LCC2071" s="227"/>
      <c r="LCD2071" s="227"/>
      <c r="LCE2071" s="227"/>
      <c r="LCF2071" s="227"/>
      <c r="LCG2071" s="227"/>
      <c r="LCH2071" s="227"/>
      <c r="LCI2071" s="227"/>
      <c r="LCJ2071" s="227"/>
      <c r="LCK2071" s="227"/>
      <c r="LCL2071" s="227"/>
      <c r="LCM2071" s="227"/>
      <c r="LCN2071" s="227"/>
      <c r="LCO2071" s="227"/>
      <c r="LCP2071" s="227"/>
      <c r="LCQ2071" s="227"/>
      <c r="LCR2071" s="227"/>
      <c r="LCS2071" s="227"/>
      <c r="LCT2071" s="227"/>
      <c r="LCU2071" s="227"/>
      <c r="LCV2071" s="227"/>
      <c r="LCW2071" s="227"/>
      <c r="LCX2071" s="227"/>
      <c r="LCY2071" s="227"/>
      <c r="LCZ2071" s="227"/>
      <c r="LDA2071" s="227"/>
      <c r="LDB2071" s="227"/>
      <c r="LDC2071" s="227"/>
      <c r="LDD2071" s="227"/>
      <c r="LDE2071" s="227"/>
      <c r="LDF2071" s="227"/>
      <c r="LDG2071" s="227"/>
      <c r="LDH2071" s="227"/>
      <c r="LDI2071" s="227"/>
      <c r="LDJ2071" s="227"/>
      <c r="LDK2071" s="227"/>
      <c r="LDL2071" s="227"/>
      <c r="LDM2071" s="227"/>
      <c r="LDN2071" s="227"/>
      <c r="LDO2071" s="227"/>
      <c r="LDP2071" s="227"/>
      <c r="LDQ2071" s="227"/>
      <c r="LDR2071" s="227"/>
      <c r="LDS2071" s="227"/>
      <c r="LDT2071" s="227"/>
      <c r="LDU2071" s="227"/>
      <c r="LDV2071" s="227"/>
      <c r="LDW2071" s="227"/>
      <c r="LDX2071" s="227"/>
      <c r="LDY2071" s="227"/>
      <c r="LDZ2071" s="227"/>
      <c r="LEA2071" s="227"/>
      <c r="LEB2071" s="227"/>
      <c r="LEC2071" s="227"/>
      <c r="LED2071" s="227"/>
      <c r="LEE2071" s="227"/>
      <c r="LEF2071" s="227"/>
      <c r="LEG2071" s="227"/>
      <c r="LEH2071" s="227"/>
      <c r="LEI2071" s="227"/>
      <c r="LEJ2071" s="227"/>
      <c r="LEK2071" s="227"/>
      <c r="LEL2071" s="227"/>
      <c r="LEM2071" s="227"/>
      <c r="LEN2071" s="227"/>
      <c r="LEO2071" s="227"/>
      <c r="LEP2071" s="227"/>
      <c r="LEQ2071" s="227"/>
      <c r="LER2071" s="227"/>
      <c r="LES2071" s="227"/>
      <c r="LET2071" s="227"/>
      <c r="LEU2071" s="227"/>
      <c r="LEV2071" s="227"/>
      <c r="LEW2071" s="227"/>
      <c r="LEX2071" s="227"/>
      <c r="LEY2071" s="227"/>
      <c r="LEZ2071" s="227"/>
      <c r="LFA2071" s="227"/>
      <c r="LFB2071" s="227"/>
      <c r="LFC2071" s="227"/>
      <c r="LFD2071" s="227"/>
      <c r="LFE2071" s="227"/>
      <c r="LFF2071" s="227"/>
      <c r="LFG2071" s="227"/>
      <c r="LFH2071" s="227"/>
      <c r="LFI2071" s="227"/>
      <c r="LFJ2071" s="227"/>
      <c r="LFK2071" s="227"/>
      <c r="LFL2071" s="227"/>
      <c r="LFM2071" s="227"/>
      <c r="LFN2071" s="227"/>
      <c r="LFO2071" s="227"/>
      <c r="LFP2071" s="227"/>
      <c r="LFQ2071" s="227"/>
      <c r="LFR2071" s="227"/>
      <c r="LFS2071" s="227"/>
      <c r="LFT2071" s="227"/>
      <c r="LFU2071" s="227"/>
      <c r="LFV2071" s="227"/>
      <c r="LFW2071" s="227"/>
      <c r="LFX2071" s="227"/>
      <c r="LFY2071" s="227"/>
      <c r="LFZ2071" s="227"/>
      <c r="LGA2071" s="227"/>
      <c r="LGB2071" s="227"/>
      <c r="LGC2071" s="227"/>
      <c r="LGD2071" s="227"/>
      <c r="LGE2071" s="227"/>
      <c r="LGF2071" s="227"/>
      <c r="LGG2071" s="227"/>
      <c r="LGH2071" s="227"/>
      <c r="LGI2071" s="227"/>
      <c r="LGJ2071" s="227"/>
      <c r="LGK2071" s="227"/>
      <c r="LGL2071" s="227"/>
      <c r="LGM2071" s="227"/>
      <c r="LGN2071" s="227"/>
      <c r="LGO2071" s="227"/>
      <c r="LGP2071" s="227"/>
      <c r="LGQ2071" s="227"/>
      <c r="LGR2071" s="227"/>
      <c r="LGS2071" s="227"/>
      <c r="LGT2071" s="227"/>
      <c r="LGU2071" s="227"/>
      <c r="LGV2071" s="227"/>
      <c r="LGW2071" s="227"/>
      <c r="LGX2071" s="227"/>
      <c r="LGY2071" s="227"/>
      <c r="LGZ2071" s="227"/>
      <c r="LHA2071" s="227"/>
      <c r="LHB2071" s="227"/>
      <c r="LHC2071" s="227"/>
      <c r="LHD2071" s="227"/>
      <c r="LHE2071" s="227"/>
      <c r="LHF2071" s="227"/>
      <c r="LHG2071" s="227"/>
      <c r="LHH2071" s="227"/>
      <c r="LHI2071" s="227"/>
      <c r="LHJ2071" s="227"/>
      <c r="LHK2071" s="227"/>
      <c r="LHL2071" s="227"/>
      <c r="LHM2071" s="227"/>
      <c r="LHN2071" s="227"/>
      <c r="LHO2071" s="227"/>
      <c r="LHP2071" s="227"/>
      <c r="LHQ2071" s="227"/>
      <c r="LHR2071" s="227"/>
      <c r="LHS2071" s="227"/>
      <c r="LHT2071" s="227"/>
      <c r="LHU2071" s="227"/>
      <c r="LHV2071" s="227"/>
      <c r="LHW2071" s="227"/>
      <c r="LHX2071" s="227"/>
      <c r="LHY2071" s="227"/>
      <c r="LHZ2071" s="227"/>
      <c r="LIA2071" s="227"/>
      <c r="LIB2071" s="227"/>
      <c r="LIC2071" s="227"/>
      <c r="LID2071" s="227"/>
      <c r="LIE2071" s="227"/>
      <c r="LIF2071" s="227"/>
      <c r="LIG2071" s="227"/>
      <c r="LIH2071" s="227"/>
      <c r="LII2071" s="227"/>
      <c r="LIJ2071" s="227"/>
      <c r="LIK2071" s="227"/>
      <c r="LIL2071" s="227"/>
      <c r="LIM2071" s="227"/>
      <c r="LIN2071" s="227"/>
      <c r="LIO2071" s="227"/>
      <c r="LIP2071" s="227"/>
      <c r="LIQ2071" s="227"/>
      <c r="LIR2071" s="227"/>
      <c r="LIS2071" s="227"/>
      <c r="LIT2071" s="227"/>
      <c r="LIU2071" s="227"/>
      <c r="LIV2071" s="227"/>
      <c r="LIW2071" s="227"/>
      <c r="LIX2071" s="227"/>
      <c r="LIY2071" s="227"/>
      <c r="LIZ2071" s="227"/>
      <c r="LJA2071" s="227"/>
      <c r="LJB2071" s="227"/>
      <c r="LJC2071" s="227"/>
      <c r="LJD2071" s="227"/>
      <c r="LJE2071" s="227"/>
      <c r="LJF2071" s="227"/>
      <c r="LJG2071" s="227"/>
      <c r="LJH2071" s="227"/>
      <c r="LJI2071" s="227"/>
      <c r="LJJ2071" s="227"/>
      <c r="LJK2071" s="227"/>
      <c r="LJL2071" s="227"/>
      <c r="LJM2071" s="227"/>
      <c r="LJN2071" s="227"/>
      <c r="LJO2071" s="227"/>
      <c r="LJP2071" s="227"/>
      <c r="LJQ2071" s="227"/>
      <c r="LJR2071" s="227"/>
      <c r="LJS2071" s="227"/>
      <c r="LJT2071" s="227"/>
      <c r="LJU2071" s="227"/>
      <c r="LJV2071" s="227"/>
      <c r="LJW2071" s="227"/>
      <c r="LJX2071" s="227"/>
      <c r="LJY2071" s="227"/>
      <c r="LJZ2071" s="227"/>
      <c r="LKA2071" s="227"/>
      <c r="LKB2071" s="227"/>
      <c r="LKC2071" s="227"/>
      <c r="LKD2071" s="227"/>
      <c r="LKE2071" s="227"/>
      <c r="LKF2071" s="227"/>
      <c r="LKG2071" s="227"/>
      <c r="LKH2071" s="227"/>
      <c r="LKI2071" s="227"/>
      <c r="LKJ2071" s="227"/>
      <c r="LKK2071" s="227"/>
      <c r="LKL2071" s="227"/>
      <c r="LKM2071" s="227"/>
      <c r="LKN2071" s="227"/>
      <c r="LKO2071" s="227"/>
      <c r="LKP2071" s="227"/>
      <c r="LKQ2071" s="227"/>
      <c r="LKR2071" s="227"/>
      <c r="LKS2071" s="227"/>
      <c r="LKT2071" s="227"/>
      <c r="LKU2071" s="227"/>
      <c r="LKV2071" s="227"/>
      <c r="LKW2071" s="227"/>
      <c r="LKX2071" s="227"/>
      <c r="LKY2071" s="227"/>
      <c r="LKZ2071" s="227"/>
      <c r="LLA2071" s="227"/>
      <c r="LLB2071" s="227"/>
      <c r="LLC2071" s="227"/>
      <c r="LLD2071" s="227"/>
      <c r="LLE2071" s="227"/>
      <c r="LLF2071" s="227"/>
      <c r="LLG2071" s="227"/>
      <c r="LLH2071" s="227"/>
      <c r="LLI2071" s="227"/>
      <c r="LLJ2071" s="227"/>
      <c r="LLK2071" s="227"/>
      <c r="LLL2071" s="227"/>
      <c r="LLM2071" s="227"/>
      <c r="LLN2071" s="227"/>
      <c r="LLO2071" s="227"/>
      <c r="LLP2071" s="227"/>
      <c r="LLQ2071" s="227"/>
      <c r="LLR2071" s="227"/>
      <c r="LLS2071" s="227"/>
      <c r="LLT2071" s="227"/>
      <c r="LLU2071" s="227"/>
      <c r="LLV2071" s="227"/>
      <c r="LLW2071" s="227"/>
      <c r="LLX2071" s="227"/>
      <c r="LLY2071" s="227"/>
      <c r="LLZ2071" s="227"/>
      <c r="LMA2071" s="227"/>
      <c r="LMB2071" s="227"/>
      <c r="LMC2071" s="227"/>
      <c r="LMD2071" s="227"/>
      <c r="LME2071" s="227"/>
      <c r="LMF2071" s="227"/>
      <c r="LMG2071" s="227"/>
      <c r="LMH2071" s="227"/>
      <c r="LMI2071" s="227"/>
      <c r="LMJ2071" s="227"/>
      <c r="LMK2071" s="227"/>
      <c r="LML2071" s="227"/>
      <c r="LMM2071" s="227"/>
      <c r="LMN2071" s="227"/>
      <c r="LMO2071" s="227"/>
      <c r="LMP2071" s="227"/>
      <c r="LMQ2071" s="227"/>
      <c r="LMR2071" s="227"/>
      <c r="LMS2071" s="227"/>
      <c r="LMT2071" s="227"/>
      <c r="LMU2071" s="227"/>
      <c r="LMV2071" s="227"/>
      <c r="LMW2071" s="227"/>
      <c r="LMX2071" s="227"/>
      <c r="LMY2071" s="227"/>
      <c r="LMZ2071" s="227"/>
      <c r="LNA2071" s="227"/>
      <c r="LNB2071" s="227"/>
      <c r="LNC2071" s="227"/>
      <c r="LND2071" s="227"/>
      <c r="LNE2071" s="227"/>
      <c r="LNF2071" s="227"/>
      <c r="LNG2071" s="227"/>
      <c r="LNH2071" s="227"/>
      <c r="LNI2071" s="227"/>
      <c r="LNJ2071" s="227"/>
      <c r="LNK2071" s="227"/>
      <c r="LNL2071" s="227"/>
      <c r="LNM2071" s="227"/>
      <c r="LNN2071" s="227"/>
      <c r="LNO2071" s="227"/>
      <c r="LNP2071" s="227"/>
      <c r="LNQ2071" s="227"/>
      <c r="LNR2071" s="227"/>
      <c r="LNS2071" s="227"/>
      <c r="LNT2071" s="227"/>
      <c r="LNU2071" s="227"/>
      <c r="LNV2071" s="227"/>
      <c r="LNW2071" s="227"/>
      <c r="LNX2071" s="227"/>
      <c r="LNY2071" s="227"/>
      <c r="LNZ2071" s="227"/>
      <c r="LOA2071" s="227"/>
      <c r="LOB2071" s="227"/>
      <c r="LOC2071" s="227"/>
      <c r="LOD2071" s="227"/>
      <c r="LOE2071" s="227"/>
      <c r="LOF2071" s="227"/>
      <c r="LOG2071" s="227"/>
      <c r="LOH2071" s="227"/>
      <c r="LOI2071" s="227"/>
      <c r="LOJ2071" s="227"/>
      <c r="LOK2071" s="227"/>
      <c r="LOL2071" s="227"/>
      <c r="LOM2071" s="227"/>
      <c r="LON2071" s="227"/>
      <c r="LOO2071" s="227"/>
      <c r="LOP2071" s="227"/>
      <c r="LOQ2071" s="227"/>
      <c r="LOR2071" s="227"/>
      <c r="LOS2071" s="227"/>
      <c r="LOT2071" s="227"/>
      <c r="LOU2071" s="227"/>
      <c r="LOV2071" s="227"/>
      <c r="LOW2071" s="227"/>
      <c r="LOX2071" s="227"/>
      <c r="LOY2071" s="227"/>
      <c r="LOZ2071" s="227"/>
      <c r="LPA2071" s="227"/>
      <c r="LPB2071" s="227"/>
      <c r="LPC2071" s="227"/>
      <c r="LPD2071" s="227"/>
      <c r="LPE2071" s="227"/>
      <c r="LPF2071" s="227"/>
      <c r="LPG2071" s="227"/>
      <c r="LPH2071" s="227"/>
      <c r="LPI2071" s="227"/>
      <c r="LPJ2071" s="227"/>
      <c r="LPK2071" s="227"/>
      <c r="LPL2071" s="227"/>
      <c r="LPM2071" s="227"/>
      <c r="LPN2071" s="227"/>
      <c r="LPO2071" s="227"/>
      <c r="LPP2071" s="227"/>
      <c r="LPQ2071" s="227"/>
      <c r="LPR2071" s="227"/>
      <c r="LPS2071" s="227"/>
      <c r="LPT2071" s="227"/>
      <c r="LPU2071" s="227"/>
      <c r="LPV2071" s="227"/>
      <c r="LPW2071" s="227"/>
      <c r="LPX2071" s="227"/>
      <c r="LPY2071" s="227"/>
      <c r="LPZ2071" s="227"/>
      <c r="LQA2071" s="227"/>
      <c r="LQB2071" s="227"/>
      <c r="LQC2071" s="227"/>
      <c r="LQD2071" s="227"/>
      <c r="LQE2071" s="227"/>
      <c r="LQF2071" s="227"/>
      <c r="LQG2071" s="227"/>
      <c r="LQH2071" s="227"/>
      <c r="LQI2071" s="227"/>
      <c r="LQJ2071" s="227"/>
      <c r="LQK2071" s="227"/>
      <c r="LQL2071" s="227"/>
      <c r="LQM2071" s="227"/>
      <c r="LQN2071" s="227"/>
      <c r="LQO2071" s="227"/>
      <c r="LQP2071" s="227"/>
      <c r="LQQ2071" s="227"/>
      <c r="LQR2071" s="227"/>
      <c r="LQS2071" s="227"/>
      <c r="LQT2071" s="227"/>
      <c r="LQU2071" s="227"/>
      <c r="LQV2071" s="227"/>
      <c r="LQW2071" s="227"/>
      <c r="LQX2071" s="227"/>
      <c r="LQY2071" s="227"/>
      <c r="LQZ2071" s="227"/>
      <c r="LRA2071" s="227"/>
      <c r="LRB2071" s="227"/>
      <c r="LRC2071" s="227"/>
      <c r="LRD2071" s="227"/>
      <c r="LRE2071" s="227"/>
      <c r="LRF2071" s="227"/>
      <c r="LRG2071" s="227"/>
      <c r="LRH2071" s="227"/>
      <c r="LRI2071" s="227"/>
      <c r="LRJ2071" s="227"/>
      <c r="LRK2071" s="227"/>
      <c r="LRL2071" s="227"/>
      <c r="LRM2071" s="227"/>
      <c r="LRN2071" s="227"/>
      <c r="LRO2071" s="227"/>
      <c r="LRP2071" s="227"/>
      <c r="LRQ2071" s="227"/>
      <c r="LRR2071" s="227"/>
      <c r="LRS2071" s="227"/>
      <c r="LRT2071" s="227"/>
      <c r="LRU2071" s="227"/>
      <c r="LRV2071" s="227"/>
      <c r="LRW2071" s="227"/>
      <c r="LRX2071" s="227"/>
      <c r="LRY2071" s="227"/>
      <c r="LRZ2071" s="227"/>
      <c r="LSA2071" s="227"/>
      <c r="LSB2071" s="227"/>
      <c r="LSC2071" s="227"/>
      <c r="LSD2071" s="227"/>
      <c r="LSE2071" s="227"/>
      <c r="LSF2071" s="227"/>
      <c r="LSG2071" s="227"/>
      <c r="LSH2071" s="227"/>
      <c r="LSI2071" s="227"/>
      <c r="LSJ2071" s="227"/>
      <c r="LSK2071" s="227"/>
      <c r="LSL2071" s="227"/>
      <c r="LSM2071" s="227"/>
      <c r="LSN2071" s="227"/>
      <c r="LSO2071" s="227"/>
      <c r="LSP2071" s="227"/>
      <c r="LSQ2071" s="227"/>
      <c r="LSR2071" s="227"/>
      <c r="LSS2071" s="227"/>
      <c r="LST2071" s="227"/>
      <c r="LSU2071" s="227"/>
      <c r="LSV2071" s="227"/>
      <c r="LSW2071" s="227"/>
      <c r="LSX2071" s="227"/>
      <c r="LSY2071" s="227"/>
      <c r="LSZ2071" s="227"/>
      <c r="LTA2071" s="227"/>
      <c r="LTB2071" s="227"/>
      <c r="LTC2071" s="227"/>
      <c r="LTD2071" s="227"/>
      <c r="LTE2071" s="227"/>
      <c r="LTF2071" s="227"/>
      <c r="LTG2071" s="227"/>
      <c r="LTH2071" s="227"/>
      <c r="LTI2071" s="227"/>
      <c r="LTJ2071" s="227"/>
      <c r="LTK2071" s="227"/>
      <c r="LTL2071" s="227"/>
      <c r="LTM2071" s="227"/>
      <c r="LTN2071" s="227"/>
      <c r="LTO2071" s="227"/>
      <c r="LTP2071" s="227"/>
      <c r="LTQ2071" s="227"/>
      <c r="LTR2071" s="227"/>
      <c r="LTS2071" s="227"/>
      <c r="LTT2071" s="227"/>
      <c r="LTU2071" s="227"/>
      <c r="LTV2071" s="227"/>
      <c r="LTW2071" s="227"/>
      <c r="LTX2071" s="227"/>
      <c r="LTY2071" s="227"/>
      <c r="LTZ2071" s="227"/>
      <c r="LUA2071" s="227"/>
      <c r="LUB2071" s="227"/>
      <c r="LUC2071" s="227"/>
      <c r="LUD2071" s="227"/>
      <c r="LUE2071" s="227"/>
      <c r="LUF2071" s="227"/>
      <c r="LUG2071" s="227"/>
      <c r="LUH2071" s="227"/>
      <c r="LUI2071" s="227"/>
      <c r="LUJ2071" s="227"/>
      <c r="LUK2071" s="227"/>
      <c r="LUL2071" s="227"/>
      <c r="LUM2071" s="227"/>
      <c r="LUN2071" s="227"/>
      <c r="LUO2071" s="227"/>
      <c r="LUP2071" s="227"/>
      <c r="LUQ2071" s="227"/>
      <c r="LUR2071" s="227"/>
      <c r="LUS2071" s="227"/>
      <c r="LUT2071" s="227"/>
      <c r="LUU2071" s="227"/>
      <c r="LUV2071" s="227"/>
      <c r="LUW2071" s="227"/>
      <c r="LUX2071" s="227"/>
      <c r="LUY2071" s="227"/>
      <c r="LUZ2071" s="227"/>
      <c r="LVA2071" s="227"/>
      <c r="LVB2071" s="227"/>
      <c r="LVC2071" s="227"/>
      <c r="LVD2071" s="227"/>
      <c r="LVE2071" s="227"/>
      <c r="LVF2071" s="227"/>
      <c r="LVG2071" s="227"/>
      <c r="LVH2071" s="227"/>
      <c r="LVI2071" s="227"/>
      <c r="LVJ2071" s="227"/>
      <c r="LVK2071" s="227"/>
      <c r="LVL2071" s="227"/>
      <c r="LVM2071" s="227"/>
      <c r="LVN2071" s="227"/>
      <c r="LVO2071" s="227"/>
      <c r="LVP2071" s="227"/>
      <c r="LVQ2071" s="227"/>
      <c r="LVR2071" s="227"/>
      <c r="LVS2071" s="227"/>
      <c r="LVT2071" s="227"/>
      <c r="LVU2071" s="227"/>
      <c r="LVV2071" s="227"/>
      <c r="LVW2071" s="227"/>
      <c r="LVX2071" s="227"/>
      <c r="LVY2071" s="227"/>
      <c r="LVZ2071" s="227"/>
      <c r="LWA2071" s="227"/>
      <c r="LWB2071" s="227"/>
      <c r="LWC2071" s="227"/>
      <c r="LWD2071" s="227"/>
      <c r="LWE2071" s="227"/>
      <c r="LWF2071" s="227"/>
      <c r="LWG2071" s="227"/>
      <c r="LWH2071" s="227"/>
      <c r="LWI2071" s="227"/>
      <c r="LWJ2071" s="227"/>
      <c r="LWK2071" s="227"/>
      <c r="LWL2071" s="227"/>
      <c r="LWM2071" s="227"/>
      <c r="LWN2071" s="227"/>
      <c r="LWO2071" s="227"/>
      <c r="LWP2071" s="227"/>
      <c r="LWQ2071" s="227"/>
      <c r="LWR2071" s="227"/>
      <c r="LWS2071" s="227"/>
      <c r="LWT2071" s="227"/>
      <c r="LWU2071" s="227"/>
      <c r="LWV2071" s="227"/>
      <c r="LWW2071" s="227"/>
      <c r="LWX2071" s="227"/>
      <c r="LWY2071" s="227"/>
      <c r="LWZ2071" s="227"/>
      <c r="LXA2071" s="227"/>
      <c r="LXB2071" s="227"/>
      <c r="LXC2071" s="227"/>
      <c r="LXD2071" s="227"/>
      <c r="LXE2071" s="227"/>
      <c r="LXF2071" s="227"/>
      <c r="LXG2071" s="227"/>
      <c r="LXH2071" s="227"/>
      <c r="LXI2071" s="227"/>
      <c r="LXJ2071" s="227"/>
      <c r="LXK2071" s="227"/>
      <c r="LXL2071" s="227"/>
      <c r="LXM2071" s="227"/>
      <c r="LXN2071" s="227"/>
      <c r="LXO2071" s="227"/>
      <c r="LXP2071" s="227"/>
      <c r="LXQ2071" s="227"/>
      <c r="LXR2071" s="227"/>
      <c r="LXS2071" s="227"/>
      <c r="LXT2071" s="227"/>
      <c r="LXU2071" s="227"/>
      <c r="LXV2071" s="227"/>
      <c r="LXW2071" s="227"/>
      <c r="LXX2071" s="227"/>
      <c r="LXY2071" s="227"/>
      <c r="LXZ2071" s="227"/>
      <c r="LYA2071" s="227"/>
      <c r="LYB2071" s="227"/>
      <c r="LYC2071" s="227"/>
      <c r="LYD2071" s="227"/>
      <c r="LYE2071" s="227"/>
      <c r="LYF2071" s="227"/>
      <c r="LYG2071" s="227"/>
      <c r="LYH2071" s="227"/>
      <c r="LYI2071" s="227"/>
      <c r="LYJ2071" s="227"/>
      <c r="LYK2071" s="227"/>
      <c r="LYL2071" s="227"/>
      <c r="LYM2071" s="227"/>
      <c r="LYN2071" s="227"/>
      <c r="LYO2071" s="227"/>
      <c r="LYP2071" s="227"/>
      <c r="LYQ2071" s="227"/>
      <c r="LYR2071" s="227"/>
      <c r="LYS2071" s="227"/>
      <c r="LYT2071" s="227"/>
      <c r="LYU2071" s="227"/>
      <c r="LYV2071" s="227"/>
      <c r="LYW2071" s="227"/>
      <c r="LYX2071" s="227"/>
      <c r="LYY2071" s="227"/>
      <c r="LYZ2071" s="227"/>
      <c r="LZA2071" s="227"/>
      <c r="LZB2071" s="227"/>
      <c r="LZC2071" s="227"/>
      <c r="LZD2071" s="227"/>
      <c r="LZE2071" s="227"/>
      <c r="LZF2071" s="227"/>
      <c r="LZG2071" s="227"/>
      <c r="LZH2071" s="227"/>
      <c r="LZI2071" s="227"/>
      <c r="LZJ2071" s="227"/>
      <c r="LZK2071" s="227"/>
      <c r="LZL2071" s="227"/>
      <c r="LZM2071" s="227"/>
      <c r="LZN2071" s="227"/>
      <c r="LZO2071" s="227"/>
      <c r="LZP2071" s="227"/>
      <c r="LZQ2071" s="227"/>
      <c r="LZR2071" s="227"/>
      <c r="LZS2071" s="227"/>
      <c r="LZT2071" s="227"/>
      <c r="LZU2071" s="227"/>
      <c r="LZV2071" s="227"/>
      <c r="LZW2071" s="227"/>
      <c r="LZX2071" s="227"/>
      <c r="LZY2071" s="227"/>
      <c r="LZZ2071" s="227"/>
      <c r="MAA2071" s="227"/>
      <c r="MAB2071" s="227"/>
      <c r="MAC2071" s="227"/>
      <c r="MAD2071" s="227"/>
      <c r="MAE2071" s="227"/>
      <c r="MAF2071" s="227"/>
      <c r="MAG2071" s="227"/>
      <c r="MAH2071" s="227"/>
      <c r="MAI2071" s="227"/>
      <c r="MAJ2071" s="227"/>
      <c r="MAK2071" s="227"/>
      <c r="MAL2071" s="227"/>
      <c r="MAM2071" s="227"/>
      <c r="MAN2071" s="227"/>
      <c r="MAO2071" s="227"/>
      <c r="MAP2071" s="227"/>
      <c r="MAQ2071" s="227"/>
      <c r="MAR2071" s="227"/>
      <c r="MAS2071" s="227"/>
      <c r="MAT2071" s="227"/>
      <c r="MAU2071" s="227"/>
      <c r="MAV2071" s="227"/>
      <c r="MAW2071" s="227"/>
      <c r="MAX2071" s="227"/>
      <c r="MAY2071" s="227"/>
      <c r="MAZ2071" s="227"/>
      <c r="MBA2071" s="227"/>
      <c r="MBB2071" s="227"/>
      <c r="MBC2071" s="227"/>
      <c r="MBD2071" s="227"/>
      <c r="MBE2071" s="227"/>
      <c r="MBF2071" s="227"/>
      <c r="MBG2071" s="227"/>
      <c r="MBH2071" s="227"/>
      <c r="MBI2071" s="227"/>
      <c r="MBJ2071" s="227"/>
      <c r="MBK2071" s="227"/>
      <c r="MBL2071" s="227"/>
      <c r="MBM2071" s="227"/>
      <c r="MBN2071" s="227"/>
      <c r="MBO2071" s="227"/>
      <c r="MBP2071" s="227"/>
      <c r="MBQ2071" s="227"/>
      <c r="MBR2071" s="227"/>
      <c r="MBS2071" s="227"/>
      <c r="MBT2071" s="227"/>
      <c r="MBU2071" s="227"/>
      <c r="MBV2071" s="227"/>
      <c r="MBW2071" s="227"/>
      <c r="MBX2071" s="227"/>
      <c r="MBY2071" s="227"/>
      <c r="MBZ2071" s="227"/>
      <c r="MCA2071" s="227"/>
      <c r="MCB2071" s="227"/>
      <c r="MCC2071" s="227"/>
      <c r="MCD2071" s="227"/>
      <c r="MCE2071" s="227"/>
      <c r="MCF2071" s="227"/>
      <c r="MCG2071" s="227"/>
      <c r="MCH2071" s="227"/>
      <c r="MCI2071" s="227"/>
      <c r="MCJ2071" s="227"/>
      <c r="MCK2071" s="227"/>
      <c r="MCL2071" s="227"/>
      <c r="MCM2071" s="227"/>
      <c r="MCN2071" s="227"/>
      <c r="MCO2071" s="227"/>
      <c r="MCP2071" s="227"/>
      <c r="MCQ2071" s="227"/>
      <c r="MCR2071" s="227"/>
      <c r="MCS2071" s="227"/>
      <c r="MCT2071" s="227"/>
      <c r="MCU2071" s="227"/>
      <c r="MCV2071" s="227"/>
      <c r="MCW2071" s="227"/>
      <c r="MCX2071" s="227"/>
      <c r="MCY2071" s="227"/>
      <c r="MCZ2071" s="227"/>
      <c r="MDA2071" s="227"/>
      <c r="MDB2071" s="227"/>
      <c r="MDC2071" s="227"/>
      <c r="MDD2071" s="227"/>
      <c r="MDE2071" s="227"/>
      <c r="MDF2071" s="227"/>
      <c r="MDG2071" s="227"/>
      <c r="MDH2071" s="227"/>
      <c r="MDI2071" s="227"/>
      <c r="MDJ2071" s="227"/>
      <c r="MDK2071" s="227"/>
      <c r="MDL2071" s="227"/>
      <c r="MDM2071" s="227"/>
      <c r="MDN2071" s="227"/>
      <c r="MDO2071" s="227"/>
      <c r="MDP2071" s="227"/>
      <c r="MDQ2071" s="227"/>
      <c r="MDR2071" s="227"/>
      <c r="MDS2071" s="227"/>
      <c r="MDT2071" s="227"/>
      <c r="MDU2071" s="227"/>
      <c r="MDV2071" s="227"/>
      <c r="MDW2071" s="227"/>
      <c r="MDX2071" s="227"/>
      <c r="MDY2071" s="227"/>
      <c r="MDZ2071" s="227"/>
      <c r="MEA2071" s="227"/>
      <c r="MEB2071" s="227"/>
      <c r="MEC2071" s="227"/>
      <c r="MED2071" s="227"/>
      <c r="MEE2071" s="227"/>
      <c r="MEF2071" s="227"/>
      <c r="MEG2071" s="227"/>
      <c r="MEH2071" s="227"/>
      <c r="MEI2071" s="227"/>
      <c r="MEJ2071" s="227"/>
      <c r="MEK2071" s="227"/>
      <c r="MEL2071" s="227"/>
      <c r="MEM2071" s="227"/>
      <c r="MEN2071" s="227"/>
      <c r="MEO2071" s="227"/>
      <c r="MEP2071" s="227"/>
      <c r="MEQ2071" s="227"/>
      <c r="MER2071" s="227"/>
      <c r="MES2071" s="227"/>
      <c r="MET2071" s="227"/>
      <c r="MEU2071" s="227"/>
      <c r="MEV2071" s="227"/>
      <c r="MEW2071" s="227"/>
      <c r="MEX2071" s="227"/>
      <c r="MEY2071" s="227"/>
      <c r="MEZ2071" s="227"/>
      <c r="MFA2071" s="227"/>
      <c r="MFB2071" s="227"/>
      <c r="MFC2071" s="227"/>
      <c r="MFD2071" s="227"/>
      <c r="MFE2071" s="227"/>
      <c r="MFF2071" s="227"/>
      <c r="MFG2071" s="227"/>
      <c r="MFH2071" s="227"/>
      <c r="MFI2071" s="227"/>
      <c r="MFJ2071" s="227"/>
      <c r="MFK2071" s="227"/>
      <c r="MFL2071" s="227"/>
      <c r="MFM2071" s="227"/>
      <c r="MFN2071" s="227"/>
      <c r="MFO2071" s="227"/>
      <c r="MFP2071" s="227"/>
      <c r="MFQ2071" s="227"/>
      <c r="MFR2071" s="227"/>
      <c r="MFS2071" s="227"/>
      <c r="MFT2071" s="227"/>
      <c r="MFU2071" s="227"/>
      <c r="MFV2071" s="227"/>
      <c r="MFW2071" s="227"/>
      <c r="MFX2071" s="227"/>
      <c r="MFY2071" s="227"/>
      <c r="MFZ2071" s="227"/>
      <c r="MGA2071" s="227"/>
      <c r="MGB2071" s="227"/>
      <c r="MGC2071" s="227"/>
      <c r="MGD2071" s="227"/>
      <c r="MGE2071" s="227"/>
      <c r="MGF2071" s="227"/>
      <c r="MGG2071" s="227"/>
      <c r="MGH2071" s="227"/>
      <c r="MGI2071" s="227"/>
      <c r="MGJ2071" s="227"/>
      <c r="MGK2071" s="227"/>
      <c r="MGL2071" s="227"/>
      <c r="MGM2071" s="227"/>
      <c r="MGN2071" s="227"/>
      <c r="MGO2071" s="227"/>
      <c r="MGP2071" s="227"/>
      <c r="MGQ2071" s="227"/>
      <c r="MGR2071" s="227"/>
      <c r="MGS2071" s="227"/>
      <c r="MGT2071" s="227"/>
      <c r="MGU2071" s="227"/>
      <c r="MGV2071" s="227"/>
      <c r="MGW2071" s="227"/>
      <c r="MGX2071" s="227"/>
      <c r="MGY2071" s="227"/>
      <c r="MGZ2071" s="227"/>
      <c r="MHA2071" s="227"/>
      <c r="MHB2071" s="227"/>
      <c r="MHC2071" s="227"/>
      <c r="MHD2071" s="227"/>
      <c r="MHE2071" s="227"/>
      <c r="MHF2071" s="227"/>
      <c r="MHG2071" s="227"/>
      <c r="MHH2071" s="227"/>
      <c r="MHI2071" s="227"/>
      <c r="MHJ2071" s="227"/>
      <c r="MHK2071" s="227"/>
      <c r="MHL2071" s="227"/>
      <c r="MHM2071" s="227"/>
      <c r="MHN2071" s="227"/>
      <c r="MHO2071" s="227"/>
      <c r="MHP2071" s="227"/>
      <c r="MHQ2071" s="227"/>
      <c r="MHR2071" s="227"/>
      <c r="MHS2071" s="227"/>
      <c r="MHT2071" s="227"/>
      <c r="MHU2071" s="227"/>
      <c r="MHV2071" s="227"/>
      <c r="MHW2071" s="227"/>
      <c r="MHX2071" s="227"/>
      <c r="MHY2071" s="227"/>
      <c r="MHZ2071" s="227"/>
      <c r="MIA2071" s="227"/>
      <c r="MIB2071" s="227"/>
      <c r="MIC2071" s="227"/>
      <c r="MID2071" s="227"/>
      <c r="MIE2071" s="227"/>
      <c r="MIF2071" s="227"/>
      <c r="MIG2071" s="227"/>
      <c r="MIH2071" s="227"/>
      <c r="MII2071" s="227"/>
      <c r="MIJ2071" s="227"/>
      <c r="MIK2071" s="227"/>
      <c r="MIL2071" s="227"/>
      <c r="MIM2071" s="227"/>
      <c r="MIN2071" s="227"/>
      <c r="MIO2071" s="227"/>
      <c r="MIP2071" s="227"/>
      <c r="MIQ2071" s="227"/>
      <c r="MIR2071" s="227"/>
      <c r="MIS2071" s="227"/>
      <c r="MIT2071" s="227"/>
      <c r="MIU2071" s="227"/>
      <c r="MIV2071" s="227"/>
      <c r="MIW2071" s="227"/>
      <c r="MIX2071" s="227"/>
      <c r="MIY2071" s="227"/>
      <c r="MIZ2071" s="227"/>
      <c r="MJA2071" s="227"/>
      <c r="MJB2071" s="227"/>
      <c r="MJC2071" s="227"/>
      <c r="MJD2071" s="227"/>
      <c r="MJE2071" s="227"/>
      <c r="MJF2071" s="227"/>
      <c r="MJG2071" s="227"/>
      <c r="MJH2071" s="227"/>
      <c r="MJI2071" s="227"/>
      <c r="MJJ2071" s="227"/>
      <c r="MJK2071" s="227"/>
      <c r="MJL2071" s="227"/>
      <c r="MJM2071" s="227"/>
      <c r="MJN2071" s="227"/>
      <c r="MJO2071" s="227"/>
      <c r="MJP2071" s="227"/>
      <c r="MJQ2071" s="227"/>
      <c r="MJR2071" s="227"/>
      <c r="MJS2071" s="227"/>
      <c r="MJT2071" s="227"/>
      <c r="MJU2071" s="227"/>
      <c r="MJV2071" s="227"/>
      <c r="MJW2071" s="227"/>
      <c r="MJX2071" s="227"/>
      <c r="MJY2071" s="227"/>
      <c r="MJZ2071" s="227"/>
      <c r="MKA2071" s="227"/>
      <c r="MKB2071" s="227"/>
      <c r="MKC2071" s="227"/>
      <c r="MKD2071" s="227"/>
      <c r="MKE2071" s="227"/>
      <c r="MKF2071" s="227"/>
      <c r="MKG2071" s="227"/>
      <c r="MKH2071" s="227"/>
      <c r="MKI2071" s="227"/>
      <c r="MKJ2071" s="227"/>
      <c r="MKK2071" s="227"/>
      <c r="MKL2071" s="227"/>
      <c r="MKM2071" s="227"/>
      <c r="MKN2071" s="227"/>
      <c r="MKO2071" s="227"/>
      <c r="MKP2071" s="227"/>
      <c r="MKQ2071" s="227"/>
      <c r="MKR2071" s="227"/>
      <c r="MKS2071" s="227"/>
      <c r="MKT2071" s="227"/>
      <c r="MKU2071" s="227"/>
      <c r="MKV2071" s="227"/>
      <c r="MKW2071" s="227"/>
      <c r="MKX2071" s="227"/>
      <c r="MKY2071" s="227"/>
      <c r="MKZ2071" s="227"/>
      <c r="MLA2071" s="227"/>
      <c r="MLB2071" s="227"/>
      <c r="MLC2071" s="227"/>
      <c r="MLD2071" s="227"/>
      <c r="MLE2071" s="227"/>
      <c r="MLF2071" s="227"/>
      <c r="MLG2071" s="227"/>
      <c r="MLH2071" s="227"/>
      <c r="MLI2071" s="227"/>
      <c r="MLJ2071" s="227"/>
      <c r="MLK2071" s="227"/>
      <c r="MLL2071" s="227"/>
      <c r="MLM2071" s="227"/>
      <c r="MLN2071" s="227"/>
      <c r="MLO2071" s="227"/>
      <c r="MLP2071" s="227"/>
      <c r="MLQ2071" s="227"/>
      <c r="MLR2071" s="227"/>
      <c r="MLS2071" s="227"/>
      <c r="MLT2071" s="227"/>
      <c r="MLU2071" s="227"/>
      <c r="MLV2071" s="227"/>
      <c r="MLW2071" s="227"/>
      <c r="MLX2071" s="227"/>
      <c r="MLY2071" s="227"/>
      <c r="MLZ2071" s="227"/>
      <c r="MMA2071" s="227"/>
      <c r="MMB2071" s="227"/>
      <c r="MMC2071" s="227"/>
      <c r="MMD2071" s="227"/>
      <c r="MME2071" s="227"/>
      <c r="MMF2071" s="227"/>
      <c r="MMG2071" s="227"/>
      <c r="MMH2071" s="227"/>
      <c r="MMI2071" s="227"/>
      <c r="MMJ2071" s="227"/>
      <c r="MMK2071" s="227"/>
      <c r="MML2071" s="227"/>
      <c r="MMM2071" s="227"/>
      <c r="MMN2071" s="227"/>
      <c r="MMO2071" s="227"/>
      <c r="MMP2071" s="227"/>
      <c r="MMQ2071" s="227"/>
      <c r="MMR2071" s="227"/>
      <c r="MMS2071" s="227"/>
      <c r="MMT2071" s="227"/>
      <c r="MMU2071" s="227"/>
      <c r="MMV2071" s="227"/>
      <c r="MMW2071" s="227"/>
      <c r="MMX2071" s="227"/>
      <c r="MMY2071" s="227"/>
      <c r="MMZ2071" s="227"/>
      <c r="MNA2071" s="227"/>
      <c r="MNB2071" s="227"/>
      <c r="MNC2071" s="227"/>
      <c r="MND2071" s="227"/>
      <c r="MNE2071" s="227"/>
      <c r="MNF2071" s="227"/>
      <c r="MNG2071" s="227"/>
      <c r="MNH2071" s="227"/>
      <c r="MNI2071" s="227"/>
      <c r="MNJ2071" s="227"/>
      <c r="MNK2071" s="227"/>
      <c r="MNL2071" s="227"/>
      <c r="MNM2071" s="227"/>
      <c r="MNN2071" s="227"/>
      <c r="MNO2071" s="227"/>
      <c r="MNP2071" s="227"/>
      <c r="MNQ2071" s="227"/>
      <c r="MNR2071" s="227"/>
      <c r="MNS2071" s="227"/>
      <c r="MNT2071" s="227"/>
      <c r="MNU2071" s="227"/>
      <c r="MNV2071" s="227"/>
      <c r="MNW2071" s="227"/>
      <c r="MNX2071" s="227"/>
      <c r="MNY2071" s="227"/>
      <c r="MNZ2071" s="227"/>
      <c r="MOA2071" s="227"/>
      <c r="MOB2071" s="227"/>
      <c r="MOC2071" s="227"/>
      <c r="MOD2071" s="227"/>
      <c r="MOE2071" s="227"/>
      <c r="MOF2071" s="227"/>
      <c r="MOG2071" s="227"/>
      <c r="MOH2071" s="227"/>
      <c r="MOI2071" s="227"/>
      <c r="MOJ2071" s="227"/>
      <c r="MOK2071" s="227"/>
      <c r="MOL2071" s="227"/>
      <c r="MOM2071" s="227"/>
      <c r="MON2071" s="227"/>
      <c r="MOO2071" s="227"/>
      <c r="MOP2071" s="227"/>
      <c r="MOQ2071" s="227"/>
      <c r="MOR2071" s="227"/>
      <c r="MOS2071" s="227"/>
      <c r="MOT2071" s="227"/>
      <c r="MOU2071" s="227"/>
      <c r="MOV2071" s="227"/>
      <c r="MOW2071" s="227"/>
      <c r="MOX2071" s="227"/>
      <c r="MOY2071" s="227"/>
      <c r="MOZ2071" s="227"/>
      <c r="MPA2071" s="227"/>
      <c r="MPB2071" s="227"/>
      <c r="MPC2071" s="227"/>
      <c r="MPD2071" s="227"/>
      <c r="MPE2071" s="227"/>
      <c r="MPF2071" s="227"/>
      <c r="MPG2071" s="227"/>
      <c r="MPH2071" s="227"/>
      <c r="MPI2071" s="227"/>
      <c r="MPJ2071" s="227"/>
      <c r="MPK2071" s="227"/>
      <c r="MPL2071" s="227"/>
      <c r="MPM2071" s="227"/>
      <c r="MPN2071" s="227"/>
      <c r="MPO2071" s="227"/>
      <c r="MPP2071" s="227"/>
      <c r="MPQ2071" s="227"/>
      <c r="MPR2071" s="227"/>
      <c r="MPS2071" s="227"/>
      <c r="MPT2071" s="227"/>
      <c r="MPU2071" s="227"/>
      <c r="MPV2071" s="227"/>
      <c r="MPW2071" s="227"/>
      <c r="MPX2071" s="227"/>
      <c r="MPY2071" s="227"/>
      <c r="MPZ2071" s="227"/>
      <c r="MQA2071" s="227"/>
      <c r="MQB2071" s="227"/>
      <c r="MQC2071" s="227"/>
      <c r="MQD2071" s="227"/>
      <c r="MQE2071" s="227"/>
      <c r="MQF2071" s="227"/>
      <c r="MQG2071" s="227"/>
      <c r="MQH2071" s="227"/>
      <c r="MQI2071" s="227"/>
      <c r="MQJ2071" s="227"/>
      <c r="MQK2071" s="227"/>
      <c r="MQL2071" s="227"/>
      <c r="MQM2071" s="227"/>
      <c r="MQN2071" s="227"/>
      <c r="MQO2071" s="227"/>
      <c r="MQP2071" s="227"/>
      <c r="MQQ2071" s="227"/>
      <c r="MQR2071" s="227"/>
      <c r="MQS2071" s="227"/>
      <c r="MQT2071" s="227"/>
      <c r="MQU2071" s="227"/>
      <c r="MQV2071" s="227"/>
      <c r="MQW2071" s="227"/>
      <c r="MQX2071" s="227"/>
      <c r="MQY2071" s="227"/>
      <c r="MQZ2071" s="227"/>
      <c r="MRA2071" s="227"/>
      <c r="MRB2071" s="227"/>
      <c r="MRC2071" s="227"/>
      <c r="MRD2071" s="227"/>
      <c r="MRE2071" s="227"/>
      <c r="MRF2071" s="227"/>
      <c r="MRG2071" s="227"/>
      <c r="MRH2071" s="227"/>
      <c r="MRI2071" s="227"/>
      <c r="MRJ2071" s="227"/>
      <c r="MRK2071" s="227"/>
      <c r="MRL2071" s="227"/>
      <c r="MRM2071" s="227"/>
      <c r="MRN2071" s="227"/>
      <c r="MRO2071" s="227"/>
      <c r="MRP2071" s="227"/>
      <c r="MRQ2071" s="227"/>
      <c r="MRR2071" s="227"/>
      <c r="MRS2071" s="227"/>
      <c r="MRT2071" s="227"/>
      <c r="MRU2071" s="227"/>
      <c r="MRV2071" s="227"/>
      <c r="MRW2071" s="227"/>
      <c r="MRX2071" s="227"/>
      <c r="MRY2071" s="227"/>
      <c r="MRZ2071" s="227"/>
      <c r="MSA2071" s="227"/>
      <c r="MSB2071" s="227"/>
      <c r="MSC2071" s="227"/>
      <c r="MSD2071" s="227"/>
      <c r="MSE2071" s="227"/>
      <c r="MSF2071" s="227"/>
      <c r="MSG2071" s="227"/>
      <c r="MSH2071" s="227"/>
      <c r="MSI2071" s="227"/>
      <c r="MSJ2071" s="227"/>
      <c r="MSK2071" s="227"/>
      <c r="MSL2071" s="227"/>
      <c r="MSM2071" s="227"/>
      <c r="MSN2071" s="227"/>
      <c r="MSO2071" s="227"/>
      <c r="MSP2071" s="227"/>
      <c r="MSQ2071" s="227"/>
      <c r="MSR2071" s="227"/>
      <c r="MSS2071" s="227"/>
      <c r="MST2071" s="227"/>
      <c r="MSU2071" s="227"/>
      <c r="MSV2071" s="227"/>
      <c r="MSW2071" s="227"/>
      <c r="MSX2071" s="227"/>
      <c r="MSY2071" s="227"/>
      <c r="MSZ2071" s="227"/>
      <c r="MTA2071" s="227"/>
      <c r="MTB2071" s="227"/>
      <c r="MTC2071" s="227"/>
      <c r="MTD2071" s="227"/>
      <c r="MTE2071" s="227"/>
      <c r="MTF2071" s="227"/>
      <c r="MTG2071" s="227"/>
      <c r="MTH2071" s="227"/>
      <c r="MTI2071" s="227"/>
      <c r="MTJ2071" s="227"/>
      <c r="MTK2071" s="227"/>
      <c r="MTL2071" s="227"/>
      <c r="MTM2071" s="227"/>
      <c r="MTN2071" s="227"/>
      <c r="MTO2071" s="227"/>
      <c r="MTP2071" s="227"/>
      <c r="MTQ2071" s="227"/>
      <c r="MTR2071" s="227"/>
      <c r="MTS2071" s="227"/>
      <c r="MTT2071" s="227"/>
      <c r="MTU2071" s="227"/>
      <c r="MTV2071" s="227"/>
      <c r="MTW2071" s="227"/>
      <c r="MTX2071" s="227"/>
      <c r="MTY2071" s="227"/>
      <c r="MTZ2071" s="227"/>
      <c r="MUA2071" s="227"/>
      <c r="MUB2071" s="227"/>
      <c r="MUC2071" s="227"/>
      <c r="MUD2071" s="227"/>
      <c r="MUE2071" s="227"/>
      <c r="MUF2071" s="227"/>
      <c r="MUG2071" s="227"/>
      <c r="MUH2071" s="227"/>
      <c r="MUI2071" s="227"/>
      <c r="MUJ2071" s="227"/>
      <c r="MUK2071" s="227"/>
      <c r="MUL2071" s="227"/>
      <c r="MUM2071" s="227"/>
      <c r="MUN2071" s="227"/>
      <c r="MUO2071" s="227"/>
      <c r="MUP2071" s="227"/>
      <c r="MUQ2071" s="227"/>
      <c r="MUR2071" s="227"/>
      <c r="MUS2071" s="227"/>
      <c r="MUT2071" s="227"/>
      <c r="MUU2071" s="227"/>
      <c r="MUV2071" s="227"/>
      <c r="MUW2071" s="227"/>
      <c r="MUX2071" s="227"/>
      <c r="MUY2071" s="227"/>
      <c r="MUZ2071" s="227"/>
      <c r="MVA2071" s="227"/>
      <c r="MVB2071" s="227"/>
      <c r="MVC2071" s="227"/>
      <c r="MVD2071" s="227"/>
      <c r="MVE2071" s="227"/>
      <c r="MVF2071" s="227"/>
      <c r="MVG2071" s="227"/>
      <c r="MVH2071" s="227"/>
      <c r="MVI2071" s="227"/>
      <c r="MVJ2071" s="227"/>
      <c r="MVK2071" s="227"/>
      <c r="MVL2071" s="227"/>
      <c r="MVM2071" s="227"/>
      <c r="MVN2071" s="227"/>
      <c r="MVO2071" s="227"/>
      <c r="MVP2071" s="227"/>
      <c r="MVQ2071" s="227"/>
      <c r="MVR2071" s="227"/>
      <c r="MVS2071" s="227"/>
      <c r="MVT2071" s="227"/>
      <c r="MVU2071" s="227"/>
      <c r="MVV2071" s="227"/>
      <c r="MVW2071" s="227"/>
      <c r="MVX2071" s="227"/>
      <c r="MVY2071" s="227"/>
      <c r="MVZ2071" s="227"/>
      <c r="MWA2071" s="227"/>
      <c r="MWB2071" s="227"/>
      <c r="MWC2071" s="227"/>
      <c r="MWD2071" s="227"/>
      <c r="MWE2071" s="227"/>
      <c r="MWF2071" s="227"/>
      <c r="MWG2071" s="227"/>
      <c r="MWH2071" s="227"/>
      <c r="MWI2071" s="227"/>
      <c r="MWJ2071" s="227"/>
      <c r="MWK2071" s="227"/>
      <c r="MWL2071" s="227"/>
      <c r="MWM2071" s="227"/>
      <c r="MWN2071" s="227"/>
      <c r="MWO2071" s="227"/>
      <c r="MWP2071" s="227"/>
      <c r="MWQ2071" s="227"/>
      <c r="MWR2071" s="227"/>
      <c r="MWS2071" s="227"/>
      <c r="MWT2071" s="227"/>
      <c r="MWU2071" s="227"/>
      <c r="MWV2071" s="227"/>
      <c r="MWW2071" s="227"/>
      <c r="MWX2071" s="227"/>
      <c r="MWY2071" s="227"/>
      <c r="MWZ2071" s="227"/>
      <c r="MXA2071" s="227"/>
      <c r="MXB2071" s="227"/>
      <c r="MXC2071" s="227"/>
      <c r="MXD2071" s="227"/>
      <c r="MXE2071" s="227"/>
      <c r="MXF2071" s="227"/>
      <c r="MXG2071" s="227"/>
      <c r="MXH2071" s="227"/>
      <c r="MXI2071" s="227"/>
      <c r="MXJ2071" s="227"/>
      <c r="MXK2071" s="227"/>
      <c r="MXL2071" s="227"/>
      <c r="MXM2071" s="227"/>
      <c r="MXN2071" s="227"/>
      <c r="MXO2071" s="227"/>
      <c r="MXP2071" s="227"/>
      <c r="MXQ2071" s="227"/>
      <c r="MXR2071" s="227"/>
      <c r="MXS2071" s="227"/>
      <c r="MXT2071" s="227"/>
      <c r="MXU2071" s="227"/>
      <c r="MXV2071" s="227"/>
      <c r="MXW2071" s="227"/>
      <c r="MXX2071" s="227"/>
      <c r="MXY2071" s="227"/>
      <c r="MXZ2071" s="227"/>
      <c r="MYA2071" s="227"/>
      <c r="MYB2071" s="227"/>
      <c r="MYC2071" s="227"/>
      <c r="MYD2071" s="227"/>
      <c r="MYE2071" s="227"/>
      <c r="MYF2071" s="227"/>
      <c r="MYG2071" s="227"/>
      <c r="MYH2071" s="227"/>
      <c r="MYI2071" s="227"/>
      <c r="MYJ2071" s="227"/>
      <c r="MYK2071" s="227"/>
      <c r="MYL2071" s="227"/>
      <c r="MYM2071" s="227"/>
      <c r="MYN2071" s="227"/>
      <c r="MYO2071" s="227"/>
      <c r="MYP2071" s="227"/>
      <c r="MYQ2071" s="227"/>
      <c r="MYR2071" s="227"/>
      <c r="MYS2071" s="227"/>
      <c r="MYT2071" s="227"/>
      <c r="MYU2071" s="227"/>
      <c r="MYV2071" s="227"/>
      <c r="MYW2071" s="227"/>
      <c r="MYX2071" s="227"/>
      <c r="MYY2071" s="227"/>
      <c r="MYZ2071" s="227"/>
      <c r="MZA2071" s="227"/>
      <c r="MZB2071" s="227"/>
      <c r="MZC2071" s="227"/>
      <c r="MZD2071" s="227"/>
      <c r="MZE2071" s="227"/>
      <c r="MZF2071" s="227"/>
      <c r="MZG2071" s="227"/>
      <c r="MZH2071" s="227"/>
      <c r="MZI2071" s="227"/>
      <c r="MZJ2071" s="227"/>
      <c r="MZK2071" s="227"/>
      <c r="MZL2071" s="227"/>
      <c r="MZM2071" s="227"/>
      <c r="MZN2071" s="227"/>
      <c r="MZO2071" s="227"/>
      <c r="MZP2071" s="227"/>
      <c r="MZQ2071" s="227"/>
      <c r="MZR2071" s="227"/>
      <c r="MZS2071" s="227"/>
      <c r="MZT2071" s="227"/>
      <c r="MZU2071" s="227"/>
      <c r="MZV2071" s="227"/>
      <c r="MZW2071" s="227"/>
      <c r="MZX2071" s="227"/>
      <c r="MZY2071" s="227"/>
      <c r="MZZ2071" s="227"/>
      <c r="NAA2071" s="227"/>
      <c r="NAB2071" s="227"/>
      <c r="NAC2071" s="227"/>
      <c r="NAD2071" s="227"/>
      <c r="NAE2071" s="227"/>
      <c r="NAF2071" s="227"/>
      <c r="NAG2071" s="227"/>
      <c r="NAH2071" s="227"/>
      <c r="NAI2071" s="227"/>
      <c r="NAJ2071" s="227"/>
      <c r="NAK2071" s="227"/>
      <c r="NAL2071" s="227"/>
      <c r="NAM2071" s="227"/>
      <c r="NAN2071" s="227"/>
      <c r="NAO2071" s="227"/>
      <c r="NAP2071" s="227"/>
      <c r="NAQ2071" s="227"/>
      <c r="NAR2071" s="227"/>
      <c r="NAS2071" s="227"/>
      <c r="NAT2071" s="227"/>
      <c r="NAU2071" s="227"/>
      <c r="NAV2071" s="227"/>
      <c r="NAW2071" s="227"/>
      <c r="NAX2071" s="227"/>
      <c r="NAY2071" s="227"/>
      <c r="NAZ2071" s="227"/>
      <c r="NBA2071" s="227"/>
      <c r="NBB2071" s="227"/>
      <c r="NBC2071" s="227"/>
      <c r="NBD2071" s="227"/>
      <c r="NBE2071" s="227"/>
      <c r="NBF2071" s="227"/>
      <c r="NBG2071" s="227"/>
      <c r="NBH2071" s="227"/>
      <c r="NBI2071" s="227"/>
      <c r="NBJ2071" s="227"/>
      <c r="NBK2071" s="227"/>
      <c r="NBL2071" s="227"/>
      <c r="NBM2071" s="227"/>
      <c r="NBN2071" s="227"/>
      <c r="NBO2071" s="227"/>
      <c r="NBP2071" s="227"/>
      <c r="NBQ2071" s="227"/>
      <c r="NBR2071" s="227"/>
      <c r="NBS2071" s="227"/>
      <c r="NBT2071" s="227"/>
      <c r="NBU2071" s="227"/>
      <c r="NBV2071" s="227"/>
      <c r="NBW2071" s="227"/>
      <c r="NBX2071" s="227"/>
      <c r="NBY2071" s="227"/>
      <c r="NBZ2071" s="227"/>
      <c r="NCA2071" s="227"/>
      <c r="NCB2071" s="227"/>
      <c r="NCC2071" s="227"/>
      <c r="NCD2071" s="227"/>
      <c r="NCE2071" s="227"/>
      <c r="NCF2071" s="227"/>
      <c r="NCG2071" s="227"/>
      <c r="NCH2071" s="227"/>
      <c r="NCI2071" s="227"/>
      <c r="NCJ2071" s="227"/>
      <c r="NCK2071" s="227"/>
      <c r="NCL2071" s="227"/>
      <c r="NCM2071" s="227"/>
      <c r="NCN2071" s="227"/>
      <c r="NCO2071" s="227"/>
      <c r="NCP2071" s="227"/>
      <c r="NCQ2071" s="227"/>
      <c r="NCR2071" s="227"/>
      <c r="NCS2071" s="227"/>
      <c r="NCT2071" s="227"/>
      <c r="NCU2071" s="227"/>
      <c r="NCV2071" s="227"/>
      <c r="NCW2071" s="227"/>
      <c r="NCX2071" s="227"/>
      <c r="NCY2071" s="227"/>
      <c r="NCZ2071" s="227"/>
      <c r="NDA2071" s="227"/>
      <c r="NDB2071" s="227"/>
      <c r="NDC2071" s="227"/>
      <c r="NDD2071" s="227"/>
      <c r="NDE2071" s="227"/>
      <c r="NDF2071" s="227"/>
      <c r="NDG2071" s="227"/>
      <c r="NDH2071" s="227"/>
      <c r="NDI2071" s="227"/>
      <c r="NDJ2071" s="227"/>
      <c r="NDK2071" s="227"/>
      <c r="NDL2071" s="227"/>
      <c r="NDM2071" s="227"/>
      <c r="NDN2071" s="227"/>
      <c r="NDO2071" s="227"/>
      <c r="NDP2071" s="227"/>
      <c r="NDQ2071" s="227"/>
      <c r="NDR2071" s="227"/>
      <c r="NDS2071" s="227"/>
      <c r="NDT2071" s="227"/>
      <c r="NDU2071" s="227"/>
      <c r="NDV2071" s="227"/>
      <c r="NDW2071" s="227"/>
      <c r="NDX2071" s="227"/>
      <c r="NDY2071" s="227"/>
      <c r="NDZ2071" s="227"/>
      <c r="NEA2071" s="227"/>
      <c r="NEB2071" s="227"/>
      <c r="NEC2071" s="227"/>
      <c r="NED2071" s="227"/>
      <c r="NEE2071" s="227"/>
      <c r="NEF2071" s="227"/>
      <c r="NEG2071" s="227"/>
      <c r="NEH2071" s="227"/>
      <c r="NEI2071" s="227"/>
      <c r="NEJ2071" s="227"/>
      <c r="NEK2071" s="227"/>
      <c r="NEL2071" s="227"/>
      <c r="NEM2071" s="227"/>
      <c r="NEN2071" s="227"/>
      <c r="NEO2071" s="227"/>
      <c r="NEP2071" s="227"/>
      <c r="NEQ2071" s="227"/>
      <c r="NER2071" s="227"/>
      <c r="NES2071" s="227"/>
      <c r="NET2071" s="227"/>
      <c r="NEU2071" s="227"/>
      <c r="NEV2071" s="227"/>
      <c r="NEW2071" s="227"/>
      <c r="NEX2071" s="227"/>
      <c r="NEY2071" s="227"/>
      <c r="NEZ2071" s="227"/>
      <c r="NFA2071" s="227"/>
      <c r="NFB2071" s="227"/>
      <c r="NFC2071" s="227"/>
      <c r="NFD2071" s="227"/>
      <c r="NFE2071" s="227"/>
      <c r="NFF2071" s="227"/>
      <c r="NFG2071" s="227"/>
      <c r="NFH2071" s="227"/>
      <c r="NFI2071" s="227"/>
      <c r="NFJ2071" s="227"/>
      <c r="NFK2071" s="227"/>
      <c r="NFL2071" s="227"/>
      <c r="NFM2071" s="227"/>
      <c r="NFN2071" s="227"/>
      <c r="NFO2071" s="227"/>
      <c r="NFP2071" s="227"/>
      <c r="NFQ2071" s="227"/>
      <c r="NFR2071" s="227"/>
      <c r="NFS2071" s="227"/>
      <c r="NFT2071" s="227"/>
      <c r="NFU2071" s="227"/>
      <c r="NFV2071" s="227"/>
      <c r="NFW2071" s="227"/>
      <c r="NFX2071" s="227"/>
      <c r="NFY2071" s="227"/>
      <c r="NFZ2071" s="227"/>
      <c r="NGA2071" s="227"/>
      <c r="NGB2071" s="227"/>
      <c r="NGC2071" s="227"/>
      <c r="NGD2071" s="227"/>
      <c r="NGE2071" s="227"/>
      <c r="NGF2071" s="227"/>
      <c r="NGG2071" s="227"/>
      <c r="NGH2071" s="227"/>
      <c r="NGI2071" s="227"/>
      <c r="NGJ2071" s="227"/>
      <c r="NGK2071" s="227"/>
      <c r="NGL2071" s="227"/>
      <c r="NGM2071" s="227"/>
      <c r="NGN2071" s="227"/>
      <c r="NGO2071" s="227"/>
      <c r="NGP2071" s="227"/>
      <c r="NGQ2071" s="227"/>
      <c r="NGR2071" s="227"/>
      <c r="NGS2071" s="227"/>
      <c r="NGT2071" s="227"/>
      <c r="NGU2071" s="227"/>
      <c r="NGV2071" s="227"/>
      <c r="NGW2071" s="227"/>
      <c r="NGX2071" s="227"/>
      <c r="NGY2071" s="227"/>
      <c r="NGZ2071" s="227"/>
      <c r="NHA2071" s="227"/>
      <c r="NHB2071" s="227"/>
      <c r="NHC2071" s="227"/>
      <c r="NHD2071" s="227"/>
      <c r="NHE2071" s="227"/>
      <c r="NHF2071" s="227"/>
      <c r="NHG2071" s="227"/>
      <c r="NHH2071" s="227"/>
      <c r="NHI2071" s="227"/>
      <c r="NHJ2071" s="227"/>
      <c r="NHK2071" s="227"/>
      <c r="NHL2071" s="227"/>
      <c r="NHM2071" s="227"/>
      <c r="NHN2071" s="227"/>
      <c r="NHO2071" s="227"/>
      <c r="NHP2071" s="227"/>
      <c r="NHQ2071" s="227"/>
      <c r="NHR2071" s="227"/>
      <c r="NHS2071" s="227"/>
      <c r="NHT2071" s="227"/>
      <c r="NHU2071" s="227"/>
      <c r="NHV2071" s="227"/>
      <c r="NHW2071" s="227"/>
      <c r="NHX2071" s="227"/>
      <c r="NHY2071" s="227"/>
      <c r="NHZ2071" s="227"/>
      <c r="NIA2071" s="227"/>
      <c r="NIB2071" s="227"/>
      <c r="NIC2071" s="227"/>
      <c r="NID2071" s="227"/>
      <c r="NIE2071" s="227"/>
      <c r="NIF2071" s="227"/>
      <c r="NIG2071" s="227"/>
      <c r="NIH2071" s="227"/>
      <c r="NII2071" s="227"/>
      <c r="NIJ2071" s="227"/>
      <c r="NIK2071" s="227"/>
      <c r="NIL2071" s="227"/>
      <c r="NIM2071" s="227"/>
      <c r="NIN2071" s="227"/>
      <c r="NIO2071" s="227"/>
      <c r="NIP2071" s="227"/>
      <c r="NIQ2071" s="227"/>
      <c r="NIR2071" s="227"/>
      <c r="NIS2071" s="227"/>
      <c r="NIT2071" s="227"/>
      <c r="NIU2071" s="227"/>
      <c r="NIV2071" s="227"/>
      <c r="NIW2071" s="227"/>
      <c r="NIX2071" s="227"/>
      <c r="NIY2071" s="227"/>
      <c r="NIZ2071" s="227"/>
      <c r="NJA2071" s="227"/>
      <c r="NJB2071" s="227"/>
      <c r="NJC2071" s="227"/>
      <c r="NJD2071" s="227"/>
      <c r="NJE2071" s="227"/>
      <c r="NJF2071" s="227"/>
      <c r="NJG2071" s="227"/>
      <c r="NJH2071" s="227"/>
      <c r="NJI2071" s="227"/>
      <c r="NJJ2071" s="227"/>
      <c r="NJK2071" s="227"/>
      <c r="NJL2071" s="227"/>
      <c r="NJM2071" s="227"/>
      <c r="NJN2071" s="227"/>
      <c r="NJO2071" s="227"/>
      <c r="NJP2071" s="227"/>
      <c r="NJQ2071" s="227"/>
      <c r="NJR2071" s="227"/>
      <c r="NJS2071" s="227"/>
      <c r="NJT2071" s="227"/>
      <c r="NJU2071" s="227"/>
      <c r="NJV2071" s="227"/>
      <c r="NJW2071" s="227"/>
      <c r="NJX2071" s="227"/>
      <c r="NJY2071" s="227"/>
      <c r="NJZ2071" s="227"/>
      <c r="NKA2071" s="227"/>
      <c r="NKB2071" s="227"/>
      <c r="NKC2071" s="227"/>
      <c r="NKD2071" s="227"/>
      <c r="NKE2071" s="227"/>
      <c r="NKF2071" s="227"/>
      <c r="NKG2071" s="227"/>
      <c r="NKH2071" s="227"/>
      <c r="NKI2071" s="227"/>
      <c r="NKJ2071" s="227"/>
      <c r="NKK2071" s="227"/>
      <c r="NKL2071" s="227"/>
      <c r="NKM2071" s="227"/>
      <c r="NKN2071" s="227"/>
      <c r="NKO2071" s="227"/>
      <c r="NKP2071" s="227"/>
      <c r="NKQ2071" s="227"/>
      <c r="NKR2071" s="227"/>
      <c r="NKS2071" s="227"/>
      <c r="NKT2071" s="227"/>
      <c r="NKU2071" s="227"/>
      <c r="NKV2071" s="227"/>
      <c r="NKW2071" s="227"/>
      <c r="NKX2071" s="227"/>
      <c r="NKY2071" s="227"/>
      <c r="NKZ2071" s="227"/>
      <c r="NLA2071" s="227"/>
      <c r="NLB2071" s="227"/>
      <c r="NLC2071" s="227"/>
      <c r="NLD2071" s="227"/>
      <c r="NLE2071" s="227"/>
      <c r="NLF2071" s="227"/>
      <c r="NLG2071" s="227"/>
      <c r="NLH2071" s="227"/>
      <c r="NLI2071" s="227"/>
      <c r="NLJ2071" s="227"/>
      <c r="NLK2071" s="227"/>
      <c r="NLL2071" s="227"/>
      <c r="NLM2071" s="227"/>
      <c r="NLN2071" s="227"/>
      <c r="NLO2071" s="227"/>
      <c r="NLP2071" s="227"/>
      <c r="NLQ2071" s="227"/>
      <c r="NLR2071" s="227"/>
      <c r="NLS2071" s="227"/>
      <c r="NLT2071" s="227"/>
      <c r="NLU2071" s="227"/>
      <c r="NLV2071" s="227"/>
      <c r="NLW2071" s="227"/>
      <c r="NLX2071" s="227"/>
      <c r="NLY2071" s="227"/>
      <c r="NLZ2071" s="227"/>
      <c r="NMA2071" s="227"/>
      <c r="NMB2071" s="227"/>
      <c r="NMC2071" s="227"/>
      <c r="NMD2071" s="227"/>
      <c r="NME2071" s="227"/>
      <c r="NMF2071" s="227"/>
      <c r="NMG2071" s="227"/>
      <c r="NMH2071" s="227"/>
      <c r="NMI2071" s="227"/>
      <c r="NMJ2071" s="227"/>
      <c r="NMK2071" s="227"/>
      <c r="NML2071" s="227"/>
      <c r="NMM2071" s="227"/>
      <c r="NMN2071" s="227"/>
      <c r="NMO2071" s="227"/>
      <c r="NMP2071" s="227"/>
      <c r="NMQ2071" s="227"/>
      <c r="NMR2071" s="227"/>
      <c r="NMS2071" s="227"/>
      <c r="NMT2071" s="227"/>
      <c r="NMU2071" s="227"/>
      <c r="NMV2071" s="227"/>
      <c r="NMW2071" s="227"/>
      <c r="NMX2071" s="227"/>
      <c r="NMY2071" s="227"/>
      <c r="NMZ2071" s="227"/>
      <c r="NNA2071" s="227"/>
      <c r="NNB2071" s="227"/>
      <c r="NNC2071" s="227"/>
      <c r="NND2071" s="227"/>
      <c r="NNE2071" s="227"/>
      <c r="NNF2071" s="227"/>
      <c r="NNG2071" s="227"/>
      <c r="NNH2071" s="227"/>
      <c r="NNI2071" s="227"/>
      <c r="NNJ2071" s="227"/>
      <c r="NNK2071" s="227"/>
      <c r="NNL2071" s="227"/>
      <c r="NNM2071" s="227"/>
      <c r="NNN2071" s="227"/>
      <c r="NNO2071" s="227"/>
      <c r="NNP2071" s="227"/>
      <c r="NNQ2071" s="227"/>
      <c r="NNR2071" s="227"/>
      <c r="NNS2071" s="227"/>
      <c r="NNT2071" s="227"/>
      <c r="NNU2071" s="227"/>
      <c r="NNV2071" s="227"/>
      <c r="NNW2071" s="227"/>
      <c r="NNX2071" s="227"/>
      <c r="NNY2071" s="227"/>
      <c r="NNZ2071" s="227"/>
      <c r="NOA2071" s="227"/>
      <c r="NOB2071" s="227"/>
      <c r="NOC2071" s="227"/>
      <c r="NOD2071" s="227"/>
      <c r="NOE2071" s="227"/>
      <c r="NOF2071" s="227"/>
      <c r="NOG2071" s="227"/>
      <c r="NOH2071" s="227"/>
      <c r="NOI2071" s="227"/>
      <c r="NOJ2071" s="227"/>
      <c r="NOK2071" s="227"/>
      <c r="NOL2071" s="227"/>
      <c r="NOM2071" s="227"/>
      <c r="NON2071" s="227"/>
      <c r="NOO2071" s="227"/>
      <c r="NOP2071" s="227"/>
      <c r="NOQ2071" s="227"/>
      <c r="NOR2071" s="227"/>
      <c r="NOS2071" s="227"/>
      <c r="NOT2071" s="227"/>
      <c r="NOU2071" s="227"/>
      <c r="NOV2071" s="227"/>
      <c r="NOW2071" s="227"/>
      <c r="NOX2071" s="227"/>
      <c r="NOY2071" s="227"/>
      <c r="NOZ2071" s="227"/>
      <c r="NPA2071" s="227"/>
      <c r="NPB2071" s="227"/>
      <c r="NPC2071" s="227"/>
      <c r="NPD2071" s="227"/>
      <c r="NPE2071" s="227"/>
      <c r="NPF2071" s="227"/>
      <c r="NPG2071" s="227"/>
      <c r="NPH2071" s="227"/>
      <c r="NPI2071" s="227"/>
      <c r="NPJ2071" s="227"/>
      <c r="NPK2071" s="227"/>
      <c r="NPL2071" s="227"/>
      <c r="NPM2071" s="227"/>
      <c r="NPN2071" s="227"/>
      <c r="NPO2071" s="227"/>
      <c r="NPP2071" s="227"/>
      <c r="NPQ2071" s="227"/>
      <c r="NPR2071" s="227"/>
      <c r="NPS2071" s="227"/>
      <c r="NPT2071" s="227"/>
      <c r="NPU2071" s="227"/>
      <c r="NPV2071" s="227"/>
      <c r="NPW2071" s="227"/>
      <c r="NPX2071" s="227"/>
      <c r="NPY2071" s="227"/>
      <c r="NPZ2071" s="227"/>
      <c r="NQA2071" s="227"/>
      <c r="NQB2071" s="227"/>
      <c r="NQC2071" s="227"/>
      <c r="NQD2071" s="227"/>
      <c r="NQE2071" s="227"/>
      <c r="NQF2071" s="227"/>
      <c r="NQG2071" s="227"/>
      <c r="NQH2071" s="227"/>
      <c r="NQI2071" s="227"/>
      <c r="NQJ2071" s="227"/>
      <c r="NQK2071" s="227"/>
      <c r="NQL2071" s="227"/>
      <c r="NQM2071" s="227"/>
      <c r="NQN2071" s="227"/>
      <c r="NQO2071" s="227"/>
      <c r="NQP2071" s="227"/>
      <c r="NQQ2071" s="227"/>
      <c r="NQR2071" s="227"/>
      <c r="NQS2071" s="227"/>
      <c r="NQT2071" s="227"/>
      <c r="NQU2071" s="227"/>
      <c r="NQV2071" s="227"/>
      <c r="NQW2071" s="227"/>
      <c r="NQX2071" s="227"/>
      <c r="NQY2071" s="227"/>
      <c r="NQZ2071" s="227"/>
      <c r="NRA2071" s="227"/>
      <c r="NRB2071" s="227"/>
      <c r="NRC2071" s="227"/>
      <c r="NRD2071" s="227"/>
      <c r="NRE2071" s="227"/>
      <c r="NRF2071" s="227"/>
      <c r="NRG2071" s="227"/>
      <c r="NRH2071" s="227"/>
      <c r="NRI2071" s="227"/>
      <c r="NRJ2071" s="227"/>
      <c r="NRK2071" s="227"/>
      <c r="NRL2071" s="227"/>
      <c r="NRM2071" s="227"/>
      <c r="NRN2071" s="227"/>
      <c r="NRO2071" s="227"/>
      <c r="NRP2071" s="227"/>
      <c r="NRQ2071" s="227"/>
      <c r="NRR2071" s="227"/>
      <c r="NRS2071" s="227"/>
      <c r="NRT2071" s="227"/>
      <c r="NRU2071" s="227"/>
      <c r="NRV2071" s="227"/>
      <c r="NRW2071" s="227"/>
      <c r="NRX2071" s="227"/>
      <c r="NRY2071" s="227"/>
      <c r="NRZ2071" s="227"/>
      <c r="NSA2071" s="227"/>
      <c r="NSB2071" s="227"/>
      <c r="NSC2071" s="227"/>
      <c r="NSD2071" s="227"/>
      <c r="NSE2071" s="227"/>
      <c r="NSF2071" s="227"/>
      <c r="NSG2071" s="227"/>
      <c r="NSH2071" s="227"/>
      <c r="NSI2071" s="227"/>
      <c r="NSJ2071" s="227"/>
      <c r="NSK2071" s="227"/>
      <c r="NSL2071" s="227"/>
      <c r="NSM2071" s="227"/>
      <c r="NSN2071" s="227"/>
      <c r="NSO2071" s="227"/>
      <c r="NSP2071" s="227"/>
      <c r="NSQ2071" s="227"/>
      <c r="NSR2071" s="227"/>
      <c r="NSS2071" s="227"/>
      <c r="NST2071" s="227"/>
      <c r="NSU2071" s="227"/>
      <c r="NSV2071" s="227"/>
      <c r="NSW2071" s="227"/>
      <c r="NSX2071" s="227"/>
      <c r="NSY2071" s="227"/>
      <c r="NSZ2071" s="227"/>
      <c r="NTA2071" s="227"/>
      <c r="NTB2071" s="227"/>
      <c r="NTC2071" s="227"/>
      <c r="NTD2071" s="227"/>
      <c r="NTE2071" s="227"/>
      <c r="NTF2071" s="227"/>
      <c r="NTG2071" s="227"/>
      <c r="NTH2071" s="227"/>
      <c r="NTI2071" s="227"/>
      <c r="NTJ2071" s="227"/>
      <c r="NTK2071" s="227"/>
      <c r="NTL2071" s="227"/>
      <c r="NTM2071" s="227"/>
      <c r="NTN2071" s="227"/>
      <c r="NTO2071" s="227"/>
      <c r="NTP2071" s="227"/>
      <c r="NTQ2071" s="227"/>
      <c r="NTR2071" s="227"/>
      <c r="NTS2071" s="227"/>
      <c r="NTT2071" s="227"/>
      <c r="NTU2071" s="227"/>
      <c r="NTV2071" s="227"/>
      <c r="NTW2071" s="227"/>
      <c r="NTX2071" s="227"/>
      <c r="NTY2071" s="227"/>
      <c r="NTZ2071" s="227"/>
      <c r="NUA2071" s="227"/>
      <c r="NUB2071" s="227"/>
      <c r="NUC2071" s="227"/>
      <c r="NUD2071" s="227"/>
      <c r="NUE2071" s="227"/>
      <c r="NUF2071" s="227"/>
      <c r="NUG2071" s="227"/>
      <c r="NUH2071" s="227"/>
      <c r="NUI2071" s="227"/>
      <c r="NUJ2071" s="227"/>
      <c r="NUK2071" s="227"/>
      <c r="NUL2071" s="227"/>
      <c r="NUM2071" s="227"/>
      <c r="NUN2071" s="227"/>
      <c r="NUO2071" s="227"/>
      <c r="NUP2071" s="227"/>
      <c r="NUQ2071" s="227"/>
      <c r="NUR2071" s="227"/>
      <c r="NUS2071" s="227"/>
      <c r="NUT2071" s="227"/>
      <c r="NUU2071" s="227"/>
      <c r="NUV2071" s="227"/>
      <c r="NUW2071" s="227"/>
      <c r="NUX2071" s="227"/>
      <c r="NUY2071" s="227"/>
      <c r="NUZ2071" s="227"/>
      <c r="NVA2071" s="227"/>
      <c r="NVB2071" s="227"/>
      <c r="NVC2071" s="227"/>
      <c r="NVD2071" s="227"/>
      <c r="NVE2071" s="227"/>
      <c r="NVF2071" s="227"/>
      <c r="NVG2071" s="227"/>
      <c r="NVH2071" s="227"/>
      <c r="NVI2071" s="227"/>
      <c r="NVJ2071" s="227"/>
      <c r="NVK2071" s="227"/>
      <c r="NVL2071" s="227"/>
      <c r="NVM2071" s="227"/>
      <c r="NVN2071" s="227"/>
      <c r="NVO2071" s="227"/>
      <c r="NVP2071" s="227"/>
      <c r="NVQ2071" s="227"/>
      <c r="NVR2071" s="227"/>
      <c r="NVS2071" s="227"/>
      <c r="NVT2071" s="227"/>
      <c r="NVU2071" s="227"/>
      <c r="NVV2071" s="227"/>
      <c r="NVW2071" s="227"/>
      <c r="NVX2071" s="227"/>
      <c r="NVY2071" s="227"/>
      <c r="NVZ2071" s="227"/>
      <c r="NWA2071" s="227"/>
      <c r="NWB2071" s="227"/>
      <c r="NWC2071" s="227"/>
      <c r="NWD2071" s="227"/>
      <c r="NWE2071" s="227"/>
      <c r="NWF2071" s="227"/>
      <c r="NWG2071" s="227"/>
      <c r="NWH2071" s="227"/>
      <c r="NWI2071" s="227"/>
      <c r="NWJ2071" s="227"/>
      <c r="NWK2071" s="227"/>
      <c r="NWL2071" s="227"/>
      <c r="NWM2071" s="227"/>
      <c r="NWN2071" s="227"/>
      <c r="NWO2071" s="227"/>
      <c r="NWP2071" s="227"/>
      <c r="NWQ2071" s="227"/>
      <c r="NWR2071" s="227"/>
      <c r="NWS2071" s="227"/>
      <c r="NWT2071" s="227"/>
      <c r="NWU2071" s="227"/>
      <c r="NWV2071" s="227"/>
      <c r="NWW2071" s="227"/>
      <c r="NWX2071" s="227"/>
      <c r="NWY2071" s="227"/>
      <c r="NWZ2071" s="227"/>
      <c r="NXA2071" s="227"/>
      <c r="NXB2071" s="227"/>
      <c r="NXC2071" s="227"/>
      <c r="NXD2071" s="227"/>
      <c r="NXE2071" s="227"/>
      <c r="NXF2071" s="227"/>
      <c r="NXG2071" s="227"/>
      <c r="NXH2071" s="227"/>
      <c r="NXI2071" s="227"/>
      <c r="NXJ2071" s="227"/>
      <c r="NXK2071" s="227"/>
      <c r="NXL2071" s="227"/>
      <c r="NXM2071" s="227"/>
      <c r="NXN2071" s="227"/>
      <c r="NXO2071" s="227"/>
      <c r="NXP2071" s="227"/>
      <c r="NXQ2071" s="227"/>
      <c r="NXR2071" s="227"/>
      <c r="NXS2071" s="227"/>
      <c r="NXT2071" s="227"/>
      <c r="NXU2071" s="227"/>
      <c r="NXV2071" s="227"/>
      <c r="NXW2071" s="227"/>
      <c r="NXX2071" s="227"/>
      <c r="NXY2071" s="227"/>
      <c r="NXZ2071" s="227"/>
      <c r="NYA2071" s="227"/>
      <c r="NYB2071" s="227"/>
      <c r="NYC2071" s="227"/>
      <c r="NYD2071" s="227"/>
      <c r="NYE2071" s="227"/>
      <c r="NYF2071" s="227"/>
      <c r="NYG2071" s="227"/>
      <c r="NYH2071" s="227"/>
      <c r="NYI2071" s="227"/>
      <c r="NYJ2071" s="227"/>
      <c r="NYK2071" s="227"/>
      <c r="NYL2071" s="227"/>
      <c r="NYM2071" s="227"/>
      <c r="NYN2071" s="227"/>
      <c r="NYO2071" s="227"/>
      <c r="NYP2071" s="227"/>
      <c r="NYQ2071" s="227"/>
      <c r="NYR2071" s="227"/>
      <c r="NYS2071" s="227"/>
      <c r="NYT2071" s="227"/>
      <c r="NYU2071" s="227"/>
      <c r="NYV2071" s="227"/>
      <c r="NYW2071" s="227"/>
      <c r="NYX2071" s="227"/>
      <c r="NYY2071" s="227"/>
      <c r="NYZ2071" s="227"/>
      <c r="NZA2071" s="227"/>
      <c r="NZB2071" s="227"/>
      <c r="NZC2071" s="227"/>
      <c r="NZD2071" s="227"/>
      <c r="NZE2071" s="227"/>
      <c r="NZF2071" s="227"/>
      <c r="NZG2071" s="227"/>
      <c r="NZH2071" s="227"/>
      <c r="NZI2071" s="227"/>
      <c r="NZJ2071" s="227"/>
      <c r="NZK2071" s="227"/>
      <c r="NZL2071" s="227"/>
      <c r="NZM2071" s="227"/>
      <c r="NZN2071" s="227"/>
      <c r="NZO2071" s="227"/>
      <c r="NZP2071" s="227"/>
      <c r="NZQ2071" s="227"/>
      <c r="NZR2071" s="227"/>
      <c r="NZS2071" s="227"/>
      <c r="NZT2071" s="227"/>
      <c r="NZU2071" s="227"/>
      <c r="NZV2071" s="227"/>
      <c r="NZW2071" s="227"/>
      <c r="NZX2071" s="227"/>
      <c r="NZY2071" s="227"/>
      <c r="NZZ2071" s="227"/>
      <c r="OAA2071" s="227"/>
      <c r="OAB2071" s="227"/>
      <c r="OAC2071" s="227"/>
      <c r="OAD2071" s="227"/>
      <c r="OAE2071" s="227"/>
      <c r="OAF2071" s="227"/>
      <c r="OAG2071" s="227"/>
      <c r="OAH2071" s="227"/>
      <c r="OAI2071" s="227"/>
      <c r="OAJ2071" s="227"/>
      <c r="OAK2071" s="227"/>
      <c r="OAL2071" s="227"/>
      <c r="OAM2071" s="227"/>
      <c r="OAN2071" s="227"/>
      <c r="OAO2071" s="227"/>
      <c r="OAP2071" s="227"/>
      <c r="OAQ2071" s="227"/>
      <c r="OAR2071" s="227"/>
      <c r="OAS2071" s="227"/>
      <c r="OAT2071" s="227"/>
      <c r="OAU2071" s="227"/>
      <c r="OAV2071" s="227"/>
      <c r="OAW2071" s="227"/>
      <c r="OAX2071" s="227"/>
      <c r="OAY2071" s="227"/>
      <c r="OAZ2071" s="227"/>
      <c r="OBA2071" s="227"/>
      <c r="OBB2071" s="227"/>
      <c r="OBC2071" s="227"/>
      <c r="OBD2071" s="227"/>
      <c r="OBE2071" s="227"/>
      <c r="OBF2071" s="227"/>
      <c r="OBG2071" s="227"/>
      <c r="OBH2071" s="227"/>
      <c r="OBI2071" s="227"/>
      <c r="OBJ2071" s="227"/>
      <c r="OBK2071" s="227"/>
      <c r="OBL2071" s="227"/>
      <c r="OBM2071" s="227"/>
      <c r="OBN2071" s="227"/>
      <c r="OBO2071" s="227"/>
      <c r="OBP2071" s="227"/>
      <c r="OBQ2071" s="227"/>
      <c r="OBR2071" s="227"/>
      <c r="OBS2071" s="227"/>
      <c r="OBT2071" s="227"/>
      <c r="OBU2071" s="227"/>
      <c r="OBV2071" s="227"/>
      <c r="OBW2071" s="227"/>
      <c r="OBX2071" s="227"/>
      <c r="OBY2071" s="227"/>
      <c r="OBZ2071" s="227"/>
      <c r="OCA2071" s="227"/>
      <c r="OCB2071" s="227"/>
      <c r="OCC2071" s="227"/>
      <c r="OCD2071" s="227"/>
      <c r="OCE2071" s="227"/>
      <c r="OCF2071" s="227"/>
      <c r="OCG2071" s="227"/>
      <c r="OCH2071" s="227"/>
      <c r="OCI2071" s="227"/>
      <c r="OCJ2071" s="227"/>
      <c r="OCK2071" s="227"/>
      <c r="OCL2071" s="227"/>
      <c r="OCM2071" s="227"/>
      <c r="OCN2071" s="227"/>
      <c r="OCO2071" s="227"/>
      <c r="OCP2071" s="227"/>
      <c r="OCQ2071" s="227"/>
      <c r="OCR2071" s="227"/>
      <c r="OCS2071" s="227"/>
      <c r="OCT2071" s="227"/>
      <c r="OCU2071" s="227"/>
      <c r="OCV2071" s="227"/>
      <c r="OCW2071" s="227"/>
      <c r="OCX2071" s="227"/>
      <c r="OCY2071" s="227"/>
      <c r="OCZ2071" s="227"/>
      <c r="ODA2071" s="227"/>
      <c r="ODB2071" s="227"/>
      <c r="ODC2071" s="227"/>
      <c r="ODD2071" s="227"/>
      <c r="ODE2071" s="227"/>
      <c r="ODF2071" s="227"/>
      <c r="ODG2071" s="227"/>
      <c r="ODH2071" s="227"/>
      <c r="ODI2071" s="227"/>
      <c r="ODJ2071" s="227"/>
      <c r="ODK2071" s="227"/>
      <c r="ODL2071" s="227"/>
      <c r="ODM2071" s="227"/>
      <c r="ODN2071" s="227"/>
      <c r="ODO2071" s="227"/>
      <c r="ODP2071" s="227"/>
      <c r="ODQ2071" s="227"/>
      <c r="ODR2071" s="227"/>
      <c r="ODS2071" s="227"/>
      <c r="ODT2071" s="227"/>
      <c r="ODU2071" s="227"/>
      <c r="ODV2071" s="227"/>
      <c r="ODW2071" s="227"/>
      <c r="ODX2071" s="227"/>
      <c r="ODY2071" s="227"/>
      <c r="ODZ2071" s="227"/>
      <c r="OEA2071" s="227"/>
      <c r="OEB2071" s="227"/>
      <c r="OEC2071" s="227"/>
      <c r="OED2071" s="227"/>
      <c r="OEE2071" s="227"/>
      <c r="OEF2071" s="227"/>
      <c r="OEG2071" s="227"/>
      <c r="OEH2071" s="227"/>
      <c r="OEI2071" s="227"/>
      <c r="OEJ2071" s="227"/>
      <c r="OEK2071" s="227"/>
      <c r="OEL2071" s="227"/>
      <c r="OEM2071" s="227"/>
      <c r="OEN2071" s="227"/>
      <c r="OEO2071" s="227"/>
      <c r="OEP2071" s="227"/>
      <c r="OEQ2071" s="227"/>
      <c r="OER2071" s="227"/>
      <c r="OES2071" s="227"/>
      <c r="OET2071" s="227"/>
      <c r="OEU2071" s="227"/>
      <c r="OEV2071" s="227"/>
      <c r="OEW2071" s="227"/>
      <c r="OEX2071" s="227"/>
      <c r="OEY2071" s="227"/>
      <c r="OEZ2071" s="227"/>
      <c r="OFA2071" s="227"/>
      <c r="OFB2071" s="227"/>
      <c r="OFC2071" s="227"/>
      <c r="OFD2071" s="227"/>
      <c r="OFE2071" s="227"/>
      <c r="OFF2071" s="227"/>
      <c r="OFG2071" s="227"/>
      <c r="OFH2071" s="227"/>
      <c r="OFI2071" s="227"/>
      <c r="OFJ2071" s="227"/>
      <c r="OFK2071" s="227"/>
      <c r="OFL2071" s="227"/>
      <c r="OFM2071" s="227"/>
      <c r="OFN2071" s="227"/>
      <c r="OFO2071" s="227"/>
      <c r="OFP2071" s="227"/>
      <c r="OFQ2071" s="227"/>
      <c r="OFR2071" s="227"/>
      <c r="OFS2071" s="227"/>
      <c r="OFT2071" s="227"/>
      <c r="OFU2071" s="227"/>
      <c r="OFV2071" s="227"/>
      <c r="OFW2071" s="227"/>
      <c r="OFX2071" s="227"/>
      <c r="OFY2071" s="227"/>
      <c r="OFZ2071" s="227"/>
      <c r="OGA2071" s="227"/>
      <c r="OGB2071" s="227"/>
      <c r="OGC2071" s="227"/>
      <c r="OGD2071" s="227"/>
      <c r="OGE2071" s="227"/>
      <c r="OGF2071" s="227"/>
      <c r="OGG2071" s="227"/>
      <c r="OGH2071" s="227"/>
      <c r="OGI2071" s="227"/>
      <c r="OGJ2071" s="227"/>
      <c r="OGK2071" s="227"/>
      <c r="OGL2071" s="227"/>
      <c r="OGM2071" s="227"/>
      <c r="OGN2071" s="227"/>
      <c r="OGO2071" s="227"/>
      <c r="OGP2071" s="227"/>
      <c r="OGQ2071" s="227"/>
      <c r="OGR2071" s="227"/>
      <c r="OGS2071" s="227"/>
      <c r="OGT2071" s="227"/>
      <c r="OGU2071" s="227"/>
      <c r="OGV2071" s="227"/>
      <c r="OGW2071" s="227"/>
      <c r="OGX2071" s="227"/>
      <c r="OGY2071" s="227"/>
      <c r="OGZ2071" s="227"/>
      <c r="OHA2071" s="227"/>
      <c r="OHB2071" s="227"/>
      <c r="OHC2071" s="227"/>
      <c r="OHD2071" s="227"/>
      <c r="OHE2071" s="227"/>
      <c r="OHF2071" s="227"/>
      <c r="OHG2071" s="227"/>
      <c r="OHH2071" s="227"/>
      <c r="OHI2071" s="227"/>
      <c r="OHJ2071" s="227"/>
      <c r="OHK2071" s="227"/>
      <c r="OHL2071" s="227"/>
      <c r="OHM2071" s="227"/>
      <c r="OHN2071" s="227"/>
      <c r="OHO2071" s="227"/>
      <c r="OHP2071" s="227"/>
      <c r="OHQ2071" s="227"/>
      <c r="OHR2071" s="227"/>
      <c r="OHS2071" s="227"/>
      <c r="OHT2071" s="227"/>
      <c r="OHU2071" s="227"/>
      <c r="OHV2071" s="227"/>
      <c r="OHW2071" s="227"/>
      <c r="OHX2071" s="227"/>
      <c r="OHY2071" s="227"/>
      <c r="OHZ2071" s="227"/>
      <c r="OIA2071" s="227"/>
      <c r="OIB2071" s="227"/>
      <c r="OIC2071" s="227"/>
      <c r="OID2071" s="227"/>
      <c r="OIE2071" s="227"/>
      <c r="OIF2071" s="227"/>
      <c r="OIG2071" s="227"/>
      <c r="OIH2071" s="227"/>
      <c r="OII2071" s="227"/>
      <c r="OIJ2071" s="227"/>
      <c r="OIK2071" s="227"/>
      <c r="OIL2071" s="227"/>
      <c r="OIM2071" s="227"/>
      <c r="OIN2071" s="227"/>
      <c r="OIO2071" s="227"/>
      <c r="OIP2071" s="227"/>
      <c r="OIQ2071" s="227"/>
      <c r="OIR2071" s="227"/>
      <c r="OIS2071" s="227"/>
      <c r="OIT2071" s="227"/>
      <c r="OIU2071" s="227"/>
      <c r="OIV2071" s="227"/>
      <c r="OIW2071" s="227"/>
      <c r="OIX2071" s="227"/>
      <c r="OIY2071" s="227"/>
      <c r="OIZ2071" s="227"/>
      <c r="OJA2071" s="227"/>
      <c r="OJB2071" s="227"/>
      <c r="OJC2071" s="227"/>
      <c r="OJD2071" s="227"/>
      <c r="OJE2071" s="227"/>
      <c r="OJF2071" s="227"/>
      <c r="OJG2071" s="227"/>
      <c r="OJH2071" s="227"/>
      <c r="OJI2071" s="227"/>
      <c r="OJJ2071" s="227"/>
      <c r="OJK2071" s="227"/>
      <c r="OJL2071" s="227"/>
      <c r="OJM2071" s="227"/>
      <c r="OJN2071" s="227"/>
      <c r="OJO2071" s="227"/>
      <c r="OJP2071" s="227"/>
      <c r="OJQ2071" s="227"/>
      <c r="OJR2071" s="227"/>
      <c r="OJS2071" s="227"/>
      <c r="OJT2071" s="227"/>
      <c r="OJU2071" s="227"/>
      <c r="OJV2071" s="227"/>
      <c r="OJW2071" s="227"/>
      <c r="OJX2071" s="227"/>
      <c r="OJY2071" s="227"/>
      <c r="OJZ2071" s="227"/>
      <c r="OKA2071" s="227"/>
      <c r="OKB2071" s="227"/>
      <c r="OKC2071" s="227"/>
      <c r="OKD2071" s="227"/>
      <c r="OKE2071" s="227"/>
      <c r="OKF2071" s="227"/>
      <c r="OKG2071" s="227"/>
      <c r="OKH2071" s="227"/>
      <c r="OKI2071" s="227"/>
      <c r="OKJ2071" s="227"/>
      <c r="OKK2071" s="227"/>
      <c r="OKL2071" s="227"/>
      <c r="OKM2071" s="227"/>
      <c r="OKN2071" s="227"/>
      <c r="OKO2071" s="227"/>
      <c r="OKP2071" s="227"/>
      <c r="OKQ2071" s="227"/>
      <c r="OKR2071" s="227"/>
      <c r="OKS2071" s="227"/>
      <c r="OKT2071" s="227"/>
      <c r="OKU2071" s="227"/>
      <c r="OKV2071" s="227"/>
      <c r="OKW2071" s="227"/>
      <c r="OKX2071" s="227"/>
      <c r="OKY2071" s="227"/>
      <c r="OKZ2071" s="227"/>
      <c r="OLA2071" s="227"/>
      <c r="OLB2071" s="227"/>
      <c r="OLC2071" s="227"/>
      <c r="OLD2071" s="227"/>
      <c r="OLE2071" s="227"/>
      <c r="OLF2071" s="227"/>
      <c r="OLG2071" s="227"/>
      <c r="OLH2071" s="227"/>
      <c r="OLI2071" s="227"/>
      <c r="OLJ2071" s="227"/>
      <c r="OLK2071" s="227"/>
      <c r="OLL2071" s="227"/>
      <c r="OLM2071" s="227"/>
      <c r="OLN2071" s="227"/>
      <c r="OLO2071" s="227"/>
      <c r="OLP2071" s="227"/>
      <c r="OLQ2071" s="227"/>
      <c r="OLR2071" s="227"/>
      <c r="OLS2071" s="227"/>
      <c r="OLT2071" s="227"/>
      <c r="OLU2071" s="227"/>
      <c r="OLV2071" s="227"/>
      <c r="OLW2071" s="227"/>
      <c r="OLX2071" s="227"/>
      <c r="OLY2071" s="227"/>
      <c r="OLZ2071" s="227"/>
      <c r="OMA2071" s="227"/>
      <c r="OMB2071" s="227"/>
      <c r="OMC2071" s="227"/>
      <c r="OMD2071" s="227"/>
      <c r="OME2071" s="227"/>
      <c r="OMF2071" s="227"/>
      <c r="OMG2071" s="227"/>
      <c r="OMH2071" s="227"/>
      <c r="OMI2071" s="227"/>
      <c r="OMJ2071" s="227"/>
      <c r="OMK2071" s="227"/>
      <c r="OML2071" s="227"/>
      <c r="OMM2071" s="227"/>
      <c r="OMN2071" s="227"/>
      <c r="OMO2071" s="227"/>
      <c r="OMP2071" s="227"/>
      <c r="OMQ2071" s="227"/>
      <c r="OMR2071" s="227"/>
      <c r="OMS2071" s="227"/>
      <c r="OMT2071" s="227"/>
      <c r="OMU2071" s="227"/>
      <c r="OMV2071" s="227"/>
      <c r="OMW2071" s="227"/>
      <c r="OMX2071" s="227"/>
      <c r="OMY2071" s="227"/>
      <c r="OMZ2071" s="227"/>
      <c r="ONA2071" s="227"/>
      <c r="ONB2071" s="227"/>
      <c r="ONC2071" s="227"/>
      <c r="OND2071" s="227"/>
      <c r="ONE2071" s="227"/>
      <c r="ONF2071" s="227"/>
      <c r="ONG2071" s="227"/>
      <c r="ONH2071" s="227"/>
      <c r="ONI2071" s="227"/>
      <c r="ONJ2071" s="227"/>
      <c r="ONK2071" s="227"/>
      <c r="ONL2071" s="227"/>
      <c r="ONM2071" s="227"/>
      <c r="ONN2071" s="227"/>
      <c r="ONO2071" s="227"/>
      <c r="ONP2071" s="227"/>
      <c r="ONQ2071" s="227"/>
      <c r="ONR2071" s="227"/>
      <c r="ONS2071" s="227"/>
      <c r="ONT2071" s="227"/>
      <c r="ONU2071" s="227"/>
      <c r="ONV2071" s="227"/>
      <c r="ONW2071" s="227"/>
      <c r="ONX2071" s="227"/>
      <c r="ONY2071" s="227"/>
      <c r="ONZ2071" s="227"/>
      <c r="OOA2071" s="227"/>
      <c r="OOB2071" s="227"/>
      <c r="OOC2071" s="227"/>
      <c r="OOD2071" s="227"/>
      <c r="OOE2071" s="227"/>
      <c r="OOF2071" s="227"/>
      <c r="OOG2071" s="227"/>
      <c r="OOH2071" s="227"/>
      <c r="OOI2071" s="227"/>
      <c r="OOJ2071" s="227"/>
      <c r="OOK2071" s="227"/>
      <c r="OOL2071" s="227"/>
      <c r="OOM2071" s="227"/>
      <c r="OON2071" s="227"/>
      <c r="OOO2071" s="227"/>
      <c r="OOP2071" s="227"/>
      <c r="OOQ2071" s="227"/>
      <c r="OOR2071" s="227"/>
      <c r="OOS2071" s="227"/>
      <c r="OOT2071" s="227"/>
      <c r="OOU2071" s="227"/>
      <c r="OOV2071" s="227"/>
      <c r="OOW2071" s="227"/>
      <c r="OOX2071" s="227"/>
      <c r="OOY2071" s="227"/>
      <c r="OOZ2071" s="227"/>
      <c r="OPA2071" s="227"/>
      <c r="OPB2071" s="227"/>
      <c r="OPC2071" s="227"/>
      <c r="OPD2071" s="227"/>
      <c r="OPE2071" s="227"/>
      <c r="OPF2071" s="227"/>
      <c r="OPG2071" s="227"/>
      <c r="OPH2071" s="227"/>
      <c r="OPI2071" s="227"/>
      <c r="OPJ2071" s="227"/>
      <c r="OPK2071" s="227"/>
      <c r="OPL2071" s="227"/>
      <c r="OPM2071" s="227"/>
      <c r="OPN2071" s="227"/>
      <c r="OPO2071" s="227"/>
      <c r="OPP2071" s="227"/>
      <c r="OPQ2071" s="227"/>
      <c r="OPR2071" s="227"/>
      <c r="OPS2071" s="227"/>
      <c r="OPT2071" s="227"/>
      <c r="OPU2071" s="227"/>
      <c r="OPV2071" s="227"/>
      <c r="OPW2071" s="227"/>
      <c r="OPX2071" s="227"/>
      <c r="OPY2071" s="227"/>
      <c r="OPZ2071" s="227"/>
      <c r="OQA2071" s="227"/>
      <c r="OQB2071" s="227"/>
      <c r="OQC2071" s="227"/>
      <c r="OQD2071" s="227"/>
      <c r="OQE2071" s="227"/>
      <c r="OQF2071" s="227"/>
      <c r="OQG2071" s="227"/>
      <c r="OQH2071" s="227"/>
      <c r="OQI2071" s="227"/>
      <c r="OQJ2071" s="227"/>
      <c r="OQK2071" s="227"/>
      <c r="OQL2071" s="227"/>
      <c r="OQM2071" s="227"/>
      <c r="OQN2071" s="227"/>
      <c r="OQO2071" s="227"/>
      <c r="OQP2071" s="227"/>
      <c r="OQQ2071" s="227"/>
      <c r="OQR2071" s="227"/>
      <c r="OQS2071" s="227"/>
      <c r="OQT2071" s="227"/>
      <c r="OQU2071" s="227"/>
      <c r="OQV2071" s="227"/>
      <c r="OQW2071" s="227"/>
      <c r="OQX2071" s="227"/>
      <c r="OQY2071" s="227"/>
      <c r="OQZ2071" s="227"/>
      <c r="ORA2071" s="227"/>
      <c r="ORB2071" s="227"/>
      <c r="ORC2071" s="227"/>
      <c r="ORD2071" s="227"/>
      <c r="ORE2071" s="227"/>
      <c r="ORF2071" s="227"/>
      <c r="ORG2071" s="227"/>
      <c r="ORH2071" s="227"/>
      <c r="ORI2071" s="227"/>
      <c r="ORJ2071" s="227"/>
      <c r="ORK2071" s="227"/>
      <c r="ORL2071" s="227"/>
      <c r="ORM2071" s="227"/>
      <c r="ORN2071" s="227"/>
      <c r="ORO2071" s="227"/>
      <c r="ORP2071" s="227"/>
      <c r="ORQ2071" s="227"/>
      <c r="ORR2071" s="227"/>
      <c r="ORS2071" s="227"/>
      <c r="ORT2071" s="227"/>
      <c r="ORU2071" s="227"/>
      <c r="ORV2071" s="227"/>
      <c r="ORW2071" s="227"/>
      <c r="ORX2071" s="227"/>
      <c r="ORY2071" s="227"/>
      <c r="ORZ2071" s="227"/>
      <c r="OSA2071" s="227"/>
      <c r="OSB2071" s="227"/>
      <c r="OSC2071" s="227"/>
      <c r="OSD2071" s="227"/>
      <c r="OSE2071" s="227"/>
      <c r="OSF2071" s="227"/>
      <c r="OSG2071" s="227"/>
      <c r="OSH2071" s="227"/>
      <c r="OSI2071" s="227"/>
      <c r="OSJ2071" s="227"/>
      <c r="OSK2071" s="227"/>
      <c r="OSL2071" s="227"/>
      <c r="OSM2071" s="227"/>
      <c r="OSN2071" s="227"/>
      <c r="OSO2071" s="227"/>
      <c r="OSP2071" s="227"/>
      <c r="OSQ2071" s="227"/>
      <c r="OSR2071" s="227"/>
      <c r="OSS2071" s="227"/>
      <c r="OST2071" s="227"/>
      <c r="OSU2071" s="227"/>
      <c r="OSV2071" s="227"/>
      <c r="OSW2071" s="227"/>
      <c r="OSX2071" s="227"/>
      <c r="OSY2071" s="227"/>
      <c r="OSZ2071" s="227"/>
      <c r="OTA2071" s="227"/>
      <c r="OTB2071" s="227"/>
      <c r="OTC2071" s="227"/>
      <c r="OTD2071" s="227"/>
      <c r="OTE2071" s="227"/>
      <c r="OTF2071" s="227"/>
      <c r="OTG2071" s="227"/>
      <c r="OTH2071" s="227"/>
      <c r="OTI2071" s="227"/>
      <c r="OTJ2071" s="227"/>
      <c r="OTK2071" s="227"/>
      <c r="OTL2071" s="227"/>
      <c r="OTM2071" s="227"/>
      <c r="OTN2071" s="227"/>
      <c r="OTO2071" s="227"/>
      <c r="OTP2071" s="227"/>
      <c r="OTQ2071" s="227"/>
      <c r="OTR2071" s="227"/>
      <c r="OTS2071" s="227"/>
      <c r="OTT2071" s="227"/>
      <c r="OTU2071" s="227"/>
      <c r="OTV2071" s="227"/>
      <c r="OTW2071" s="227"/>
      <c r="OTX2071" s="227"/>
      <c r="OTY2071" s="227"/>
      <c r="OTZ2071" s="227"/>
      <c r="OUA2071" s="227"/>
      <c r="OUB2071" s="227"/>
      <c r="OUC2071" s="227"/>
      <c r="OUD2071" s="227"/>
      <c r="OUE2071" s="227"/>
      <c r="OUF2071" s="227"/>
      <c r="OUG2071" s="227"/>
      <c r="OUH2071" s="227"/>
      <c r="OUI2071" s="227"/>
      <c r="OUJ2071" s="227"/>
      <c r="OUK2071" s="227"/>
      <c r="OUL2071" s="227"/>
      <c r="OUM2071" s="227"/>
      <c r="OUN2071" s="227"/>
      <c r="OUO2071" s="227"/>
      <c r="OUP2071" s="227"/>
      <c r="OUQ2071" s="227"/>
      <c r="OUR2071" s="227"/>
      <c r="OUS2071" s="227"/>
      <c r="OUT2071" s="227"/>
      <c r="OUU2071" s="227"/>
      <c r="OUV2071" s="227"/>
      <c r="OUW2071" s="227"/>
      <c r="OUX2071" s="227"/>
      <c r="OUY2071" s="227"/>
      <c r="OUZ2071" s="227"/>
      <c r="OVA2071" s="227"/>
      <c r="OVB2071" s="227"/>
      <c r="OVC2071" s="227"/>
      <c r="OVD2071" s="227"/>
      <c r="OVE2071" s="227"/>
      <c r="OVF2071" s="227"/>
      <c r="OVG2071" s="227"/>
      <c r="OVH2071" s="227"/>
      <c r="OVI2071" s="227"/>
      <c r="OVJ2071" s="227"/>
      <c r="OVK2071" s="227"/>
      <c r="OVL2071" s="227"/>
      <c r="OVM2071" s="227"/>
      <c r="OVN2071" s="227"/>
      <c r="OVO2071" s="227"/>
      <c r="OVP2071" s="227"/>
      <c r="OVQ2071" s="227"/>
      <c r="OVR2071" s="227"/>
      <c r="OVS2071" s="227"/>
      <c r="OVT2071" s="227"/>
      <c r="OVU2071" s="227"/>
      <c r="OVV2071" s="227"/>
      <c r="OVW2071" s="227"/>
      <c r="OVX2071" s="227"/>
      <c r="OVY2071" s="227"/>
      <c r="OVZ2071" s="227"/>
      <c r="OWA2071" s="227"/>
      <c r="OWB2071" s="227"/>
      <c r="OWC2071" s="227"/>
      <c r="OWD2071" s="227"/>
      <c r="OWE2071" s="227"/>
      <c r="OWF2071" s="227"/>
      <c r="OWG2071" s="227"/>
      <c r="OWH2071" s="227"/>
      <c r="OWI2071" s="227"/>
      <c r="OWJ2071" s="227"/>
      <c r="OWK2071" s="227"/>
      <c r="OWL2071" s="227"/>
      <c r="OWM2071" s="227"/>
      <c r="OWN2071" s="227"/>
      <c r="OWO2071" s="227"/>
      <c r="OWP2071" s="227"/>
      <c r="OWQ2071" s="227"/>
      <c r="OWR2071" s="227"/>
      <c r="OWS2071" s="227"/>
      <c r="OWT2071" s="227"/>
      <c r="OWU2071" s="227"/>
      <c r="OWV2071" s="227"/>
      <c r="OWW2071" s="227"/>
      <c r="OWX2071" s="227"/>
      <c r="OWY2071" s="227"/>
      <c r="OWZ2071" s="227"/>
      <c r="OXA2071" s="227"/>
      <c r="OXB2071" s="227"/>
      <c r="OXC2071" s="227"/>
      <c r="OXD2071" s="227"/>
      <c r="OXE2071" s="227"/>
      <c r="OXF2071" s="227"/>
      <c r="OXG2071" s="227"/>
      <c r="OXH2071" s="227"/>
      <c r="OXI2071" s="227"/>
      <c r="OXJ2071" s="227"/>
      <c r="OXK2071" s="227"/>
      <c r="OXL2071" s="227"/>
      <c r="OXM2071" s="227"/>
      <c r="OXN2071" s="227"/>
      <c r="OXO2071" s="227"/>
      <c r="OXP2071" s="227"/>
      <c r="OXQ2071" s="227"/>
      <c r="OXR2071" s="227"/>
      <c r="OXS2071" s="227"/>
      <c r="OXT2071" s="227"/>
      <c r="OXU2071" s="227"/>
      <c r="OXV2071" s="227"/>
      <c r="OXW2071" s="227"/>
      <c r="OXX2071" s="227"/>
      <c r="OXY2071" s="227"/>
      <c r="OXZ2071" s="227"/>
      <c r="OYA2071" s="227"/>
      <c r="OYB2071" s="227"/>
      <c r="OYC2071" s="227"/>
      <c r="OYD2071" s="227"/>
      <c r="OYE2071" s="227"/>
      <c r="OYF2071" s="227"/>
      <c r="OYG2071" s="227"/>
      <c r="OYH2071" s="227"/>
      <c r="OYI2071" s="227"/>
      <c r="OYJ2071" s="227"/>
      <c r="OYK2071" s="227"/>
      <c r="OYL2071" s="227"/>
      <c r="OYM2071" s="227"/>
      <c r="OYN2071" s="227"/>
      <c r="OYO2071" s="227"/>
      <c r="OYP2071" s="227"/>
      <c r="OYQ2071" s="227"/>
      <c r="OYR2071" s="227"/>
      <c r="OYS2071" s="227"/>
      <c r="OYT2071" s="227"/>
      <c r="OYU2071" s="227"/>
      <c r="OYV2071" s="227"/>
      <c r="OYW2071" s="227"/>
      <c r="OYX2071" s="227"/>
      <c r="OYY2071" s="227"/>
      <c r="OYZ2071" s="227"/>
      <c r="OZA2071" s="227"/>
      <c r="OZB2071" s="227"/>
      <c r="OZC2071" s="227"/>
      <c r="OZD2071" s="227"/>
      <c r="OZE2071" s="227"/>
      <c r="OZF2071" s="227"/>
      <c r="OZG2071" s="227"/>
      <c r="OZH2071" s="227"/>
      <c r="OZI2071" s="227"/>
      <c r="OZJ2071" s="227"/>
      <c r="OZK2071" s="227"/>
      <c r="OZL2071" s="227"/>
      <c r="OZM2071" s="227"/>
      <c r="OZN2071" s="227"/>
      <c r="OZO2071" s="227"/>
      <c r="OZP2071" s="227"/>
      <c r="OZQ2071" s="227"/>
      <c r="OZR2071" s="227"/>
      <c r="OZS2071" s="227"/>
      <c r="OZT2071" s="227"/>
      <c r="OZU2071" s="227"/>
      <c r="OZV2071" s="227"/>
      <c r="OZW2071" s="227"/>
      <c r="OZX2071" s="227"/>
      <c r="OZY2071" s="227"/>
      <c r="OZZ2071" s="227"/>
      <c r="PAA2071" s="227"/>
      <c r="PAB2071" s="227"/>
      <c r="PAC2071" s="227"/>
      <c r="PAD2071" s="227"/>
      <c r="PAE2071" s="227"/>
      <c r="PAF2071" s="227"/>
      <c r="PAG2071" s="227"/>
      <c r="PAH2071" s="227"/>
      <c r="PAI2071" s="227"/>
      <c r="PAJ2071" s="227"/>
      <c r="PAK2071" s="227"/>
      <c r="PAL2071" s="227"/>
      <c r="PAM2071" s="227"/>
      <c r="PAN2071" s="227"/>
      <c r="PAO2071" s="227"/>
      <c r="PAP2071" s="227"/>
      <c r="PAQ2071" s="227"/>
      <c r="PAR2071" s="227"/>
      <c r="PAS2071" s="227"/>
      <c r="PAT2071" s="227"/>
      <c r="PAU2071" s="227"/>
      <c r="PAV2071" s="227"/>
      <c r="PAW2071" s="227"/>
      <c r="PAX2071" s="227"/>
      <c r="PAY2071" s="227"/>
      <c r="PAZ2071" s="227"/>
      <c r="PBA2071" s="227"/>
      <c r="PBB2071" s="227"/>
      <c r="PBC2071" s="227"/>
      <c r="PBD2071" s="227"/>
      <c r="PBE2071" s="227"/>
      <c r="PBF2071" s="227"/>
      <c r="PBG2071" s="227"/>
      <c r="PBH2071" s="227"/>
      <c r="PBI2071" s="227"/>
      <c r="PBJ2071" s="227"/>
      <c r="PBK2071" s="227"/>
      <c r="PBL2071" s="227"/>
      <c r="PBM2071" s="227"/>
      <c r="PBN2071" s="227"/>
      <c r="PBO2071" s="227"/>
      <c r="PBP2071" s="227"/>
      <c r="PBQ2071" s="227"/>
      <c r="PBR2071" s="227"/>
      <c r="PBS2071" s="227"/>
      <c r="PBT2071" s="227"/>
      <c r="PBU2071" s="227"/>
      <c r="PBV2071" s="227"/>
      <c r="PBW2071" s="227"/>
      <c r="PBX2071" s="227"/>
      <c r="PBY2071" s="227"/>
      <c r="PBZ2071" s="227"/>
      <c r="PCA2071" s="227"/>
      <c r="PCB2071" s="227"/>
      <c r="PCC2071" s="227"/>
      <c r="PCD2071" s="227"/>
      <c r="PCE2071" s="227"/>
      <c r="PCF2071" s="227"/>
      <c r="PCG2071" s="227"/>
      <c r="PCH2071" s="227"/>
      <c r="PCI2071" s="227"/>
      <c r="PCJ2071" s="227"/>
      <c r="PCK2071" s="227"/>
      <c r="PCL2071" s="227"/>
      <c r="PCM2071" s="227"/>
      <c r="PCN2071" s="227"/>
      <c r="PCO2071" s="227"/>
      <c r="PCP2071" s="227"/>
      <c r="PCQ2071" s="227"/>
      <c r="PCR2071" s="227"/>
      <c r="PCS2071" s="227"/>
      <c r="PCT2071" s="227"/>
      <c r="PCU2071" s="227"/>
      <c r="PCV2071" s="227"/>
      <c r="PCW2071" s="227"/>
      <c r="PCX2071" s="227"/>
      <c r="PCY2071" s="227"/>
      <c r="PCZ2071" s="227"/>
      <c r="PDA2071" s="227"/>
      <c r="PDB2071" s="227"/>
      <c r="PDC2071" s="227"/>
      <c r="PDD2071" s="227"/>
      <c r="PDE2071" s="227"/>
      <c r="PDF2071" s="227"/>
      <c r="PDG2071" s="227"/>
      <c r="PDH2071" s="227"/>
      <c r="PDI2071" s="227"/>
      <c r="PDJ2071" s="227"/>
      <c r="PDK2071" s="227"/>
      <c r="PDL2071" s="227"/>
      <c r="PDM2071" s="227"/>
      <c r="PDN2071" s="227"/>
      <c r="PDO2071" s="227"/>
      <c r="PDP2071" s="227"/>
      <c r="PDQ2071" s="227"/>
      <c r="PDR2071" s="227"/>
      <c r="PDS2071" s="227"/>
      <c r="PDT2071" s="227"/>
      <c r="PDU2071" s="227"/>
      <c r="PDV2071" s="227"/>
      <c r="PDW2071" s="227"/>
      <c r="PDX2071" s="227"/>
      <c r="PDY2071" s="227"/>
      <c r="PDZ2071" s="227"/>
      <c r="PEA2071" s="227"/>
      <c r="PEB2071" s="227"/>
      <c r="PEC2071" s="227"/>
      <c r="PED2071" s="227"/>
      <c r="PEE2071" s="227"/>
      <c r="PEF2071" s="227"/>
      <c r="PEG2071" s="227"/>
      <c r="PEH2071" s="227"/>
      <c r="PEI2071" s="227"/>
      <c r="PEJ2071" s="227"/>
      <c r="PEK2071" s="227"/>
      <c r="PEL2071" s="227"/>
      <c r="PEM2071" s="227"/>
      <c r="PEN2071" s="227"/>
      <c r="PEO2071" s="227"/>
      <c r="PEP2071" s="227"/>
      <c r="PEQ2071" s="227"/>
      <c r="PER2071" s="227"/>
      <c r="PES2071" s="227"/>
      <c r="PET2071" s="227"/>
      <c r="PEU2071" s="227"/>
      <c r="PEV2071" s="227"/>
      <c r="PEW2071" s="227"/>
      <c r="PEX2071" s="227"/>
      <c r="PEY2071" s="227"/>
      <c r="PEZ2071" s="227"/>
      <c r="PFA2071" s="227"/>
      <c r="PFB2071" s="227"/>
      <c r="PFC2071" s="227"/>
      <c r="PFD2071" s="227"/>
      <c r="PFE2071" s="227"/>
      <c r="PFF2071" s="227"/>
      <c r="PFG2071" s="227"/>
      <c r="PFH2071" s="227"/>
      <c r="PFI2071" s="227"/>
      <c r="PFJ2071" s="227"/>
      <c r="PFK2071" s="227"/>
      <c r="PFL2071" s="227"/>
      <c r="PFM2071" s="227"/>
      <c r="PFN2071" s="227"/>
      <c r="PFO2071" s="227"/>
      <c r="PFP2071" s="227"/>
      <c r="PFQ2071" s="227"/>
      <c r="PFR2071" s="227"/>
      <c r="PFS2071" s="227"/>
      <c r="PFT2071" s="227"/>
      <c r="PFU2071" s="227"/>
      <c r="PFV2071" s="227"/>
      <c r="PFW2071" s="227"/>
      <c r="PFX2071" s="227"/>
      <c r="PFY2071" s="227"/>
      <c r="PFZ2071" s="227"/>
      <c r="PGA2071" s="227"/>
      <c r="PGB2071" s="227"/>
      <c r="PGC2071" s="227"/>
      <c r="PGD2071" s="227"/>
      <c r="PGE2071" s="227"/>
      <c r="PGF2071" s="227"/>
      <c r="PGG2071" s="227"/>
      <c r="PGH2071" s="227"/>
      <c r="PGI2071" s="227"/>
      <c r="PGJ2071" s="227"/>
      <c r="PGK2071" s="227"/>
      <c r="PGL2071" s="227"/>
      <c r="PGM2071" s="227"/>
      <c r="PGN2071" s="227"/>
      <c r="PGO2071" s="227"/>
      <c r="PGP2071" s="227"/>
      <c r="PGQ2071" s="227"/>
      <c r="PGR2071" s="227"/>
      <c r="PGS2071" s="227"/>
      <c r="PGT2071" s="227"/>
      <c r="PGU2071" s="227"/>
      <c r="PGV2071" s="227"/>
      <c r="PGW2071" s="227"/>
      <c r="PGX2071" s="227"/>
      <c r="PGY2071" s="227"/>
      <c r="PGZ2071" s="227"/>
      <c r="PHA2071" s="227"/>
      <c r="PHB2071" s="227"/>
      <c r="PHC2071" s="227"/>
      <c r="PHD2071" s="227"/>
      <c r="PHE2071" s="227"/>
      <c r="PHF2071" s="227"/>
      <c r="PHG2071" s="227"/>
      <c r="PHH2071" s="227"/>
      <c r="PHI2071" s="227"/>
      <c r="PHJ2071" s="227"/>
      <c r="PHK2071" s="227"/>
      <c r="PHL2071" s="227"/>
      <c r="PHM2071" s="227"/>
      <c r="PHN2071" s="227"/>
      <c r="PHO2071" s="227"/>
      <c r="PHP2071" s="227"/>
      <c r="PHQ2071" s="227"/>
      <c r="PHR2071" s="227"/>
      <c r="PHS2071" s="227"/>
      <c r="PHT2071" s="227"/>
      <c r="PHU2071" s="227"/>
      <c r="PHV2071" s="227"/>
      <c r="PHW2071" s="227"/>
      <c r="PHX2071" s="227"/>
      <c r="PHY2071" s="227"/>
      <c r="PHZ2071" s="227"/>
      <c r="PIA2071" s="227"/>
      <c r="PIB2071" s="227"/>
      <c r="PIC2071" s="227"/>
      <c r="PID2071" s="227"/>
      <c r="PIE2071" s="227"/>
      <c r="PIF2071" s="227"/>
      <c r="PIG2071" s="227"/>
      <c r="PIH2071" s="227"/>
      <c r="PII2071" s="227"/>
      <c r="PIJ2071" s="227"/>
      <c r="PIK2071" s="227"/>
      <c r="PIL2071" s="227"/>
      <c r="PIM2071" s="227"/>
      <c r="PIN2071" s="227"/>
      <c r="PIO2071" s="227"/>
      <c r="PIP2071" s="227"/>
      <c r="PIQ2071" s="227"/>
      <c r="PIR2071" s="227"/>
      <c r="PIS2071" s="227"/>
      <c r="PIT2071" s="227"/>
      <c r="PIU2071" s="227"/>
      <c r="PIV2071" s="227"/>
      <c r="PIW2071" s="227"/>
      <c r="PIX2071" s="227"/>
      <c r="PIY2071" s="227"/>
      <c r="PIZ2071" s="227"/>
      <c r="PJA2071" s="227"/>
      <c r="PJB2071" s="227"/>
      <c r="PJC2071" s="227"/>
      <c r="PJD2071" s="227"/>
      <c r="PJE2071" s="227"/>
      <c r="PJF2071" s="227"/>
      <c r="PJG2071" s="227"/>
      <c r="PJH2071" s="227"/>
      <c r="PJI2071" s="227"/>
      <c r="PJJ2071" s="227"/>
      <c r="PJK2071" s="227"/>
      <c r="PJL2071" s="227"/>
      <c r="PJM2071" s="227"/>
      <c r="PJN2071" s="227"/>
      <c r="PJO2071" s="227"/>
      <c r="PJP2071" s="227"/>
      <c r="PJQ2071" s="227"/>
      <c r="PJR2071" s="227"/>
      <c r="PJS2071" s="227"/>
      <c r="PJT2071" s="227"/>
      <c r="PJU2071" s="227"/>
      <c r="PJV2071" s="227"/>
      <c r="PJW2071" s="227"/>
      <c r="PJX2071" s="227"/>
      <c r="PJY2071" s="227"/>
      <c r="PJZ2071" s="227"/>
      <c r="PKA2071" s="227"/>
      <c r="PKB2071" s="227"/>
      <c r="PKC2071" s="227"/>
      <c r="PKD2071" s="227"/>
      <c r="PKE2071" s="227"/>
      <c r="PKF2071" s="227"/>
      <c r="PKG2071" s="227"/>
      <c r="PKH2071" s="227"/>
      <c r="PKI2071" s="227"/>
      <c r="PKJ2071" s="227"/>
      <c r="PKK2071" s="227"/>
      <c r="PKL2071" s="227"/>
      <c r="PKM2071" s="227"/>
      <c r="PKN2071" s="227"/>
      <c r="PKO2071" s="227"/>
      <c r="PKP2071" s="227"/>
      <c r="PKQ2071" s="227"/>
      <c r="PKR2071" s="227"/>
      <c r="PKS2071" s="227"/>
      <c r="PKT2071" s="227"/>
      <c r="PKU2071" s="227"/>
      <c r="PKV2071" s="227"/>
      <c r="PKW2071" s="227"/>
      <c r="PKX2071" s="227"/>
      <c r="PKY2071" s="227"/>
      <c r="PKZ2071" s="227"/>
      <c r="PLA2071" s="227"/>
      <c r="PLB2071" s="227"/>
      <c r="PLC2071" s="227"/>
      <c r="PLD2071" s="227"/>
      <c r="PLE2071" s="227"/>
      <c r="PLF2071" s="227"/>
      <c r="PLG2071" s="227"/>
      <c r="PLH2071" s="227"/>
      <c r="PLI2071" s="227"/>
      <c r="PLJ2071" s="227"/>
      <c r="PLK2071" s="227"/>
      <c r="PLL2071" s="227"/>
      <c r="PLM2071" s="227"/>
      <c r="PLN2071" s="227"/>
      <c r="PLO2071" s="227"/>
      <c r="PLP2071" s="227"/>
      <c r="PLQ2071" s="227"/>
      <c r="PLR2071" s="227"/>
      <c r="PLS2071" s="227"/>
      <c r="PLT2071" s="227"/>
      <c r="PLU2071" s="227"/>
      <c r="PLV2071" s="227"/>
      <c r="PLW2071" s="227"/>
      <c r="PLX2071" s="227"/>
      <c r="PLY2071" s="227"/>
      <c r="PLZ2071" s="227"/>
      <c r="PMA2071" s="227"/>
      <c r="PMB2071" s="227"/>
      <c r="PMC2071" s="227"/>
      <c r="PMD2071" s="227"/>
      <c r="PME2071" s="227"/>
      <c r="PMF2071" s="227"/>
      <c r="PMG2071" s="227"/>
      <c r="PMH2071" s="227"/>
      <c r="PMI2071" s="227"/>
      <c r="PMJ2071" s="227"/>
      <c r="PMK2071" s="227"/>
      <c r="PML2071" s="227"/>
      <c r="PMM2071" s="227"/>
      <c r="PMN2071" s="227"/>
      <c r="PMO2071" s="227"/>
      <c r="PMP2071" s="227"/>
      <c r="PMQ2071" s="227"/>
      <c r="PMR2071" s="227"/>
      <c r="PMS2071" s="227"/>
      <c r="PMT2071" s="227"/>
      <c r="PMU2071" s="227"/>
      <c r="PMV2071" s="227"/>
      <c r="PMW2071" s="227"/>
      <c r="PMX2071" s="227"/>
      <c r="PMY2071" s="227"/>
      <c r="PMZ2071" s="227"/>
      <c r="PNA2071" s="227"/>
      <c r="PNB2071" s="227"/>
      <c r="PNC2071" s="227"/>
      <c r="PND2071" s="227"/>
      <c r="PNE2071" s="227"/>
      <c r="PNF2071" s="227"/>
      <c r="PNG2071" s="227"/>
      <c r="PNH2071" s="227"/>
      <c r="PNI2071" s="227"/>
      <c r="PNJ2071" s="227"/>
      <c r="PNK2071" s="227"/>
      <c r="PNL2071" s="227"/>
      <c r="PNM2071" s="227"/>
      <c r="PNN2071" s="227"/>
      <c r="PNO2071" s="227"/>
      <c r="PNP2071" s="227"/>
      <c r="PNQ2071" s="227"/>
      <c r="PNR2071" s="227"/>
      <c r="PNS2071" s="227"/>
      <c r="PNT2071" s="227"/>
      <c r="PNU2071" s="227"/>
      <c r="PNV2071" s="227"/>
      <c r="PNW2071" s="227"/>
      <c r="PNX2071" s="227"/>
      <c r="PNY2071" s="227"/>
      <c r="PNZ2071" s="227"/>
      <c r="POA2071" s="227"/>
      <c r="POB2071" s="227"/>
      <c r="POC2071" s="227"/>
      <c r="POD2071" s="227"/>
      <c r="POE2071" s="227"/>
      <c r="POF2071" s="227"/>
      <c r="POG2071" s="227"/>
      <c r="POH2071" s="227"/>
      <c r="POI2071" s="227"/>
      <c r="POJ2071" s="227"/>
      <c r="POK2071" s="227"/>
      <c r="POL2071" s="227"/>
      <c r="POM2071" s="227"/>
      <c r="PON2071" s="227"/>
      <c r="POO2071" s="227"/>
      <c r="POP2071" s="227"/>
      <c r="POQ2071" s="227"/>
      <c r="POR2071" s="227"/>
      <c r="POS2071" s="227"/>
      <c r="POT2071" s="227"/>
      <c r="POU2071" s="227"/>
      <c r="POV2071" s="227"/>
      <c r="POW2071" s="227"/>
      <c r="POX2071" s="227"/>
      <c r="POY2071" s="227"/>
      <c r="POZ2071" s="227"/>
      <c r="PPA2071" s="227"/>
      <c r="PPB2071" s="227"/>
      <c r="PPC2071" s="227"/>
      <c r="PPD2071" s="227"/>
      <c r="PPE2071" s="227"/>
      <c r="PPF2071" s="227"/>
      <c r="PPG2071" s="227"/>
      <c r="PPH2071" s="227"/>
      <c r="PPI2071" s="227"/>
      <c r="PPJ2071" s="227"/>
      <c r="PPK2071" s="227"/>
      <c r="PPL2071" s="227"/>
      <c r="PPM2071" s="227"/>
      <c r="PPN2071" s="227"/>
      <c r="PPO2071" s="227"/>
      <c r="PPP2071" s="227"/>
      <c r="PPQ2071" s="227"/>
      <c r="PPR2071" s="227"/>
      <c r="PPS2071" s="227"/>
      <c r="PPT2071" s="227"/>
      <c r="PPU2071" s="227"/>
      <c r="PPV2071" s="227"/>
      <c r="PPW2071" s="227"/>
      <c r="PPX2071" s="227"/>
      <c r="PPY2071" s="227"/>
      <c r="PPZ2071" s="227"/>
      <c r="PQA2071" s="227"/>
      <c r="PQB2071" s="227"/>
      <c r="PQC2071" s="227"/>
      <c r="PQD2071" s="227"/>
      <c r="PQE2071" s="227"/>
      <c r="PQF2071" s="227"/>
      <c r="PQG2071" s="227"/>
      <c r="PQH2071" s="227"/>
      <c r="PQI2071" s="227"/>
      <c r="PQJ2071" s="227"/>
      <c r="PQK2071" s="227"/>
      <c r="PQL2071" s="227"/>
      <c r="PQM2071" s="227"/>
      <c r="PQN2071" s="227"/>
      <c r="PQO2071" s="227"/>
      <c r="PQP2071" s="227"/>
      <c r="PQQ2071" s="227"/>
      <c r="PQR2071" s="227"/>
      <c r="PQS2071" s="227"/>
      <c r="PQT2071" s="227"/>
      <c r="PQU2071" s="227"/>
      <c r="PQV2071" s="227"/>
      <c r="PQW2071" s="227"/>
      <c r="PQX2071" s="227"/>
      <c r="PQY2071" s="227"/>
      <c r="PQZ2071" s="227"/>
      <c r="PRA2071" s="227"/>
      <c r="PRB2071" s="227"/>
      <c r="PRC2071" s="227"/>
      <c r="PRD2071" s="227"/>
      <c r="PRE2071" s="227"/>
      <c r="PRF2071" s="227"/>
      <c r="PRG2071" s="227"/>
      <c r="PRH2071" s="227"/>
      <c r="PRI2071" s="227"/>
      <c r="PRJ2071" s="227"/>
      <c r="PRK2071" s="227"/>
      <c r="PRL2071" s="227"/>
      <c r="PRM2071" s="227"/>
      <c r="PRN2071" s="227"/>
      <c r="PRO2071" s="227"/>
      <c r="PRP2071" s="227"/>
      <c r="PRQ2071" s="227"/>
      <c r="PRR2071" s="227"/>
      <c r="PRS2071" s="227"/>
      <c r="PRT2071" s="227"/>
      <c r="PRU2071" s="227"/>
      <c r="PRV2071" s="227"/>
      <c r="PRW2071" s="227"/>
      <c r="PRX2071" s="227"/>
      <c r="PRY2071" s="227"/>
      <c r="PRZ2071" s="227"/>
      <c r="PSA2071" s="227"/>
      <c r="PSB2071" s="227"/>
      <c r="PSC2071" s="227"/>
      <c r="PSD2071" s="227"/>
      <c r="PSE2071" s="227"/>
      <c r="PSF2071" s="227"/>
      <c r="PSG2071" s="227"/>
      <c r="PSH2071" s="227"/>
      <c r="PSI2071" s="227"/>
      <c r="PSJ2071" s="227"/>
      <c r="PSK2071" s="227"/>
      <c r="PSL2071" s="227"/>
      <c r="PSM2071" s="227"/>
      <c r="PSN2071" s="227"/>
      <c r="PSO2071" s="227"/>
      <c r="PSP2071" s="227"/>
      <c r="PSQ2071" s="227"/>
      <c r="PSR2071" s="227"/>
      <c r="PSS2071" s="227"/>
      <c r="PST2071" s="227"/>
      <c r="PSU2071" s="227"/>
      <c r="PSV2071" s="227"/>
      <c r="PSW2071" s="227"/>
      <c r="PSX2071" s="227"/>
      <c r="PSY2071" s="227"/>
      <c r="PSZ2071" s="227"/>
      <c r="PTA2071" s="227"/>
      <c r="PTB2071" s="227"/>
      <c r="PTC2071" s="227"/>
      <c r="PTD2071" s="227"/>
      <c r="PTE2071" s="227"/>
      <c r="PTF2071" s="227"/>
      <c r="PTG2071" s="227"/>
      <c r="PTH2071" s="227"/>
      <c r="PTI2071" s="227"/>
      <c r="PTJ2071" s="227"/>
      <c r="PTK2071" s="227"/>
      <c r="PTL2071" s="227"/>
      <c r="PTM2071" s="227"/>
      <c r="PTN2071" s="227"/>
      <c r="PTO2071" s="227"/>
      <c r="PTP2071" s="227"/>
      <c r="PTQ2071" s="227"/>
      <c r="PTR2071" s="227"/>
      <c r="PTS2071" s="227"/>
      <c r="PTT2071" s="227"/>
      <c r="PTU2071" s="227"/>
      <c r="PTV2071" s="227"/>
      <c r="PTW2071" s="227"/>
      <c r="PTX2071" s="227"/>
      <c r="PTY2071" s="227"/>
      <c r="PTZ2071" s="227"/>
      <c r="PUA2071" s="227"/>
      <c r="PUB2071" s="227"/>
      <c r="PUC2071" s="227"/>
      <c r="PUD2071" s="227"/>
      <c r="PUE2071" s="227"/>
      <c r="PUF2071" s="227"/>
      <c r="PUG2071" s="227"/>
      <c r="PUH2071" s="227"/>
      <c r="PUI2071" s="227"/>
      <c r="PUJ2071" s="227"/>
      <c r="PUK2071" s="227"/>
      <c r="PUL2071" s="227"/>
      <c r="PUM2071" s="227"/>
      <c r="PUN2071" s="227"/>
      <c r="PUO2071" s="227"/>
      <c r="PUP2071" s="227"/>
      <c r="PUQ2071" s="227"/>
      <c r="PUR2071" s="227"/>
      <c r="PUS2071" s="227"/>
      <c r="PUT2071" s="227"/>
      <c r="PUU2071" s="227"/>
      <c r="PUV2071" s="227"/>
      <c r="PUW2071" s="227"/>
      <c r="PUX2071" s="227"/>
      <c r="PUY2071" s="227"/>
      <c r="PUZ2071" s="227"/>
      <c r="PVA2071" s="227"/>
      <c r="PVB2071" s="227"/>
      <c r="PVC2071" s="227"/>
      <c r="PVD2071" s="227"/>
      <c r="PVE2071" s="227"/>
      <c r="PVF2071" s="227"/>
      <c r="PVG2071" s="227"/>
      <c r="PVH2071" s="227"/>
      <c r="PVI2071" s="227"/>
      <c r="PVJ2071" s="227"/>
      <c r="PVK2071" s="227"/>
      <c r="PVL2071" s="227"/>
      <c r="PVM2071" s="227"/>
      <c r="PVN2071" s="227"/>
      <c r="PVO2071" s="227"/>
      <c r="PVP2071" s="227"/>
      <c r="PVQ2071" s="227"/>
      <c r="PVR2071" s="227"/>
      <c r="PVS2071" s="227"/>
      <c r="PVT2071" s="227"/>
      <c r="PVU2071" s="227"/>
      <c r="PVV2071" s="227"/>
      <c r="PVW2071" s="227"/>
      <c r="PVX2071" s="227"/>
      <c r="PVY2071" s="227"/>
      <c r="PVZ2071" s="227"/>
      <c r="PWA2071" s="227"/>
      <c r="PWB2071" s="227"/>
      <c r="PWC2071" s="227"/>
      <c r="PWD2071" s="227"/>
      <c r="PWE2071" s="227"/>
      <c r="PWF2071" s="227"/>
      <c r="PWG2071" s="227"/>
      <c r="PWH2071" s="227"/>
      <c r="PWI2071" s="227"/>
      <c r="PWJ2071" s="227"/>
      <c r="PWK2071" s="227"/>
      <c r="PWL2071" s="227"/>
      <c r="PWM2071" s="227"/>
      <c r="PWN2071" s="227"/>
      <c r="PWO2071" s="227"/>
      <c r="PWP2071" s="227"/>
      <c r="PWQ2071" s="227"/>
      <c r="PWR2071" s="227"/>
      <c r="PWS2071" s="227"/>
      <c r="PWT2071" s="227"/>
      <c r="PWU2071" s="227"/>
      <c r="PWV2071" s="227"/>
      <c r="PWW2071" s="227"/>
      <c r="PWX2071" s="227"/>
      <c r="PWY2071" s="227"/>
      <c r="PWZ2071" s="227"/>
      <c r="PXA2071" s="227"/>
      <c r="PXB2071" s="227"/>
      <c r="PXC2071" s="227"/>
      <c r="PXD2071" s="227"/>
      <c r="PXE2071" s="227"/>
      <c r="PXF2071" s="227"/>
      <c r="PXG2071" s="227"/>
      <c r="PXH2071" s="227"/>
      <c r="PXI2071" s="227"/>
      <c r="PXJ2071" s="227"/>
      <c r="PXK2071" s="227"/>
      <c r="PXL2071" s="227"/>
      <c r="PXM2071" s="227"/>
      <c r="PXN2071" s="227"/>
      <c r="PXO2071" s="227"/>
      <c r="PXP2071" s="227"/>
      <c r="PXQ2071" s="227"/>
      <c r="PXR2071" s="227"/>
      <c r="PXS2071" s="227"/>
      <c r="PXT2071" s="227"/>
      <c r="PXU2071" s="227"/>
      <c r="PXV2071" s="227"/>
      <c r="PXW2071" s="227"/>
      <c r="PXX2071" s="227"/>
      <c r="PXY2071" s="227"/>
      <c r="PXZ2071" s="227"/>
      <c r="PYA2071" s="227"/>
      <c r="PYB2071" s="227"/>
      <c r="PYC2071" s="227"/>
      <c r="PYD2071" s="227"/>
      <c r="PYE2071" s="227"/>
      <c r="PYF2071" s="227"/>
      <c r="PYG2071" s="227"/>
      <c r="PYH2071" s="227"/>
      <c r="PYI2071" s="227"/>
      <c r="PYJ2071" s="227"/>
      <c r="PYK2071" s="227"/>
      <c r="PYL2071" s="227"/>
      <c r="PYM2071" s="227"/>
      <c r="PYN2071" s="227"/>
      <c r="PYO2071" s="227"/>
      <c r="PYP2071" s="227"/>
      <c r="PYQ2071" s="227"/>
      <c r="PYR2071" s="227"/>
      <c r="PYS2071" s="227"/>
      <c r="PYT2071" s="227"/>
      <c r="PYU2071" s="227"/>
      <c r="PYV2071" s="227"/>
      <c r="PYW2071" s="227"/>
      <c r="PYX2071" s="227"/>
      <c r="PYY2071" s="227"/>
      <c r="PYZ2071" s="227"/>
      <c r="PZA2071" s="227"/>
      <c r="PZB2071" s="227"/>
      <c r="PZC2071" s="227"/>
      <c r="PZD2071" s="227"/>
      <c r="PZE2071" s="227"/>
      <c r="PZF2071" s="227"/>
      <c r="PZG2071" s="227"/>
      <c r="PZH2071" s="227"/>
      <c r="PZI2071" s="227"/>
      <c r="PZJ2071" s="227"/>
      <c r="PZK2071" s="227"/>
      <c r="PZL2071" s="227"/>
      <c r="PZM2071" s="227"/>
      <c r="PZN2071" s="227"/>
      <c r="PZO2071" s="227"/>
      <c r="PZP2071" s="227"/>
      <c r="PZQ2071" s="227"/>
      <c r="PZR2071" s="227"/>
      <c r="PZS2071" s="227"/>
      <c r="PZT2071" s="227"/>
      <c r="PZU2071" s="227"/>
      <c r="PZV2071" s="227"/>
      <c r="PZW2071" s="227"/>
      <c r="PZX2071" s="227"/>
      <c r="PZY2071" s="227"/>
      <c r="PZZ2071" s="227"/>
      <c r="QAA2071" s="227"/>
      <c r="QAB2071" s="227"/>
      <c r="QAC2071" s="227"/>
      <c r="QAD2071" s="227"/>
      <c r="QAE2071" s="227"/>
      <c r="QAF2071" s="227"/>
      <c r="QAG2071" s="227"/>
      <c r="QAH2071" s="227"/>
      <c r="QAI2071" s="227"/>
      <c r="QAJ2071" s="227"/>
      <c r="QAK2071" s="227"/>
      <c r="QAL2071" s="227"/>
      <c r="QAM2071" s="227"/>
      <c r="QAN2071" s="227"/>
      <c r="QAO2071" s="227"/>
      <c r="QAP2071" s="227"/>
      <c r="QAQ2071" s="227"/>
      <c r="QAR2071" s="227"/>
      <c r="QAS2071" s="227"/>
      <c r="QAT2071" s="227"/>
      <c r="QAU2071" s="227"/>
      <c r="QAV2071" s="227"/>
      <c r="QAW2071" s="227"/>
      <c r="QAX2071" s="227"/>
      <c r="QAY2071" s="227"/>
      <c r="QAZ2071" s="227"/>
      <c r="QBA2071" s="227"/>
      <c r="QBB2071" s="227"/>
      <c r="QBC2071" s="227"/>
      <c r="QBD2071" s="227"/>
      <c r="QBE2071" s="227"/>
      <c r="QBF2071" s="227"/>
      <c r="QBG2071" s="227"/>
      <c r="QBH2071" s="227"/>
      <c r="QBI2071" s="227"/>
      <c r="QBJ2071" s="227"/>
      <c r="QBK2071" s="227"/>
      <c r="QBL2071" s="227"/>
      <c r="QBM2071" s="227"/>
      <c r="QBN2071" s="227"/>
      <c r="QBO2071" s="227"/>
      <c r="QBP2071" s="227"/>
      <c r="QBQ2071" s="227"/>
      <c r="QBR2071" s="227"/>
      <c r="QBS2071" s="227"/>
      <c r="QBT2071" s="227"/>
      <c r="QBU2071" s="227"/>
      <c r="QBV2071" s="227"/>
      <c r="QBW2071" s="227"/>
      <c r="QBX2071" s="227"/>
      <c r="QBY2071" s="227"/>
      <c r="QBZ2071" s="227"/>
      <c r="QCA2071" s="227"/>
      <c r="QCB2071" s="227"/>
      <c r="QCC2071" s="227"/>
      <c r="QCD2071" s="227"/>
      <c r="QCE2071" s="227"/>
      <c r="QCF2071" s="227"/>
      <c r="QCG2071" s="227"/>
      <c r="QCH2071" s="227"/>
      <c r="QCI2071" s="227"/>
      <c r="QCJ2071" s="227"/>
      <c r="QCK2071" s="227"/>
      <c r="QCL2071" s="227"/>
      <c r="QCM2071" s="227"/>
      <c r="QCN2071" s="227"/>
      <c r="QCO2071" s="227"/>
      <c r="QCP2071" s="227"/>
      <c r="QCQ2071" s="227"/>
      <c r="QCR2071" s="227"/>
      <c r="QCS2071" s="227"/>
      <c r="QCT2071" s="227"/>
      <c r="QCU2071" s="227"/>
      <c r="QCV2071" s="227"/>
      <c r="QCW2071" s="227"/>
      <c r="QCX2071" s="227"/>
      <c r="QCY2071" s="227"/>
      <c r="QCZ2071" s="227"/>
      <c r="QDA2071" s="227"/>
      <c r="QDB2071" s="227"/>
      <c r="QDC2071" s="227"/>
      <c r="QDD2071" s="227"/>
      <c r="QDE2071" s="227"/>
      <c r="QDF2071" s="227"/>
      <c r="QDG2071" s="227"/>
      <c r="QDH2071" s="227"/>
      <c r="QDI2071" s="227"/>
      <c r="QDJ2071" s="227"/>
      <c r="QDK2071" s="227"/>
      <c r="QDL2071" s="227"/>
      <c r="QDM2071" s="227"/>
      <c r="QDN2071" s="227"/>
      <c r="QDO2071" s="227"/>
      <c r="QDP2071" s="227"/>
      <c r="QDQ2071" s="227"/>
      <c r="QDR2071" s="227"/>
      <c r="QDS2071" s="227"/>
      <c r="QDT2071" s="227"/>
      <c r="QDU2071" s="227"/>
      <c r="QDV2071" s="227"/>
      <c r="QDW2071" s="227"/>
      <c r="QDX2071" s="227"/>
      <c r="QDY2071" s="227"/>
      <c r="QDZ2071" s="227"/>
      <c r="QEA2071" s="227"/>
      <c r="QEB2071" s="227"/>
      <c r="QEC2071" s="227"/>
      <c r="QED2071" s="227"/>
      <c r="QEE2071" s="227"/>
      <c r="QEF2071" s="227"/>
      <c r="QEG2071" s="227"/>
      <c r="QEH2071" s="227"/>
      <c r="QEI2071" s="227"/>
      <c r="QEJ2071" s="227"/>
      <c r="QEK2071" s="227"/>
      <c r="QEL2071" s="227"/>
      <c r="QEM2071" s="227"/>
      <c r="QEN2071" s="227"/>
      <c r="QEO2071" s="227"/>
      <c r="QEP2071" s="227"/>
      <c r="QEQ2071" s="227"/>
      <c r="QER2071" s="227"/>
      <c r="QES2071" s="227"/>
      <c r="QET2071" s="227"/>
      <c r="QEU2071" s="227"/>
      <c r="QEV2071" s="227"/>
      <c r="QEW2071" s="227"/>
      <c r="QEX2071" s="227"/>
      <c r="QEY2071" s="227"/>
      <c r="QEZ2071" s="227"/>
      <c r="QFA2071" s="227"/>
      <c r="QFB2071" s="227"/>
      <c r="QFC2071" s="227"/>
      <c r="QFD2071" s="227"/>
      <c r="QFE2071" s="227"/>
      <c r="QFF2071" s="227"/>
      <c r="QFG2071" s="227"/>
      <c r="QFH2071" s="227"/>
      <c r="QFI2071" s="227"/>
      <c r="QFJ2071" s="227"/>
      <c r="QFK2071" s="227"/>
      <c r="QFL2071" s="227"/>
      <c r="QFM2071" s="227"/>
      <c r="QFN2071" s="227"/>
      <c r="QFO2071" s="227"/>
      <c r="QFP2071" s="227"/>
      <c r="QFQ2071" s="227"/>
      <c r="QFR2071" s="227"/>
      <c r="QFS2071" s="227"/>
      <c r="QFT2071" s="227"/>
      <c r="QFU2071" s="227"/>
      <c r="QFV2071" s="227"/>
      <c r="QFW2071" s="227"/>
      <c r="QFX2071" s="227"/>
      <c r="QFY2071" s="227"/>
      <c r="QFZ2071" s="227"/>
      <c r="QGA2071" s="227"/>
      <c r="QGB2071" s="227"/>
      <c r="QGC2071" s="227"/>
      <c r="QGD2071" s="227"/>
      <c r="QGE2071" s="227"/>
      <c r="QGF2071" s="227"/>
      <c r="QGG2071" s="227"/>
      <c r="QGH2071" s="227"/>
      <c r="QGI2071" s="227"/>
      <c r="QGJ2071" s="227"/>
      <c r="QGK2071" s="227"/>
      <c r="QGL2071" s="227"/>
      <c r="QGM2071" s="227"/>
      <c r="QGN2071" s="227"/>
      <c r="QGO2071" s="227"/>
      <c r="QGP2071" s="227"/>
      <c r="QGQ2071" s="227"/>
      <c r="QGR2071" s="227"/>
      <c r="QGS2071" s="227"/>
      <c r="QGT2071" s="227"/>
      <c r="QGU2071" s="227"/>
      <c r="QGV2071" s="227"/>
      <c r="QGW2071" s="227"/>
      <c r="QGX2071" s="227"/>
      <c r="QGY2071" s="227"/>
      <c r="QGZ2071" s="227"/>
      <c r="QHA2071" s="227"/>
      <c r="QHB2071" s="227"/>
      <c r="QHC2071" s="227"/>
      <c r="QHD2071" s="227"/>
      <c r="QHE2071" s="227"/>
      <c r="QHF2071" s="227"/>
      <c r="QHG2071" s="227"/>
      <c r="QHH2071" s="227"/>
      <c r="QHI2071" s="227"/>
      <c r="QHJ2071" s="227"/>
      <c r="QHK2071" s="227"/>
      <c r="QHL2071" s="227"/>
      <c r="QHM2071" s="227"/>
      <c r="QHN2071" s="227"/>
      <c r="QHO2071" s="227"/>
      <c r="QHP2071" s="227"/>
      <c r="QHQ2071" s="227"/>
      <c r="QHR2071" s="227"/>
      <c r="QHS2071" s="227"/>
      <c r="QHT2071" s="227"/>
      <c r="QHU2071" s="227"/>
      <c r="QHV2071" s="227"/>
      <c r="QHW2071" s="227"/>
      <c r="QHX2071" s="227"/>
      <c r="QHY2071" s="227"/>
      <c r="QHZ2071" s="227"/>
      <c r="QIA2071" s="227"/>
      <c r="QIB2071" s="227"/>
      <c r="QIC2071" s="227"/>
      <c r="QID2071" s="227"/>
      <c r="QIE2071" s="227"/>
      <c r="QIF2071" s="227"/>
      <c r="QIG2071" s="227"/>
      <c r="QIH2071" s="227"/>
      <c r="QII2071" s="227"/>
      <c r="QIJ2071" s="227"/>
      <c r="QIK2071" s="227"/>
      <c r="QIL2071" s="227"/>
      <c r="QIM2071" s="227"/>
      <c r="QIN2071" s="227"/>
      <c r="QIO2071" s="227"/>
      <c r="QIP2071" s="227"/>
      <c r="QIQ2071" s="227"/>
      <c r="QIR2071" s="227"/>
      <c r="QIS2071" s="227"/>
      <c r="QIT2071" s="227"/>
      <c r="QIU2071" s="227"/>
      <c r="QIV2071" s="227"/>
      <c r="QIW2071" s="227"/>
      <c r="QIX2071" s="227"/>
      <c r="QIY2071" s="227"/>
      <c r="QIZ2071" s="227"/>
      <c r="QJA2071" s="227"/>
      <c r="QJB2071" s="227"/>
      <c r="QJC2071" s="227"/>
      <c r="QJD2071" s="227"/>
      <c r="QJE2071" s="227"/>
      <c r="QJF2071" s="227"/>
      <c r="QJG2071" s="227"/>
      <c r="QJH2071" s="227"/>
      <c r="QJI2071" s="227"/>
      <c r="QJJ2071" s="227"/>
      <c r="QJK2071" s="227"/>
      <c r="QJL2071" s="227"/>
      <c r="QJM2071" s="227"/>
      <c r="QJN2071" s="227"/>
      <c r="QJO2071" s="227"/>
      <c r="QJP2071" s="227"/>
      <c r="QJQ2071" s="227"/>
      <c r="QJR2071" s="227"/>
      <c r="QJS2071" s="227"/>
      <c r="QJT2071" s="227"/>
      <c r="QJU2071" s="227"/>
      <c r="QJV2071" s="227"/>
      <c r="QJW2071" s="227"/>
      <c r="QJX2071" s="227"/>
      <c r="QJY2071" s="227"/>
      <c r="QJZ2071" s="227"/>
      <c r="QKA2071" s="227"/>
      <c r="QKB2071" s="227"/>
      <c r="QKC2071" s="227"/>
      <c r="QKD2071" s="227"/>
      <c r="QKE2071" s="227"/>
      <c r="QKF2071" s="227"/>
      <c r="QKG2071" s="227"/>
      <c r="QKH2071" s="227"/>
      <c r="QKI2071" s="227"/>
      <c r="QKJ2071" s="227"/>
      <c r="QKK2071" s="227"/>
      <c r="QKL2071" s="227"/>
      <c r="QKM2071" s="227"/>
      <c r="QKN2071" s="227"/>
      <c r="QKO2071" s="227"/>
      <c r="QKP2071" s="227"/>
      <c r="QKQ2071" s="227"/>
      <c r="QKR2071" s="227"/>
      <c r="QKS2071" s="227"/>
      <c r="QKT2071" s="227"/>
      <c r="QKU2071" s="227"/>
      <c r="QKV2071" s="227"/>
      <c r="QKW2071" s="227"/>
      <c r="QKX2071" s="227"/>
      <c r="QKY2071" s="227"/>
      <c r="QKZ2071" s="227"/>
      <c r="QLA2071" s="227"/>
      <c r="QLB2071" s="227"/>
      <c r="QLC2071" s="227"/>
      <c r="QLD2071" s="227"/>
      <c r="QLE2071" s="227"/>
      <c r="QLF2071" s="227"/>
      <c r="QLG2071" s="227"/>
      <c r="QLH2071" s="227"/>
      <c r="QLI2071" s="227"/>
      <c r="QLJ2071" s="227"/>
      <c r="QLK2071" s="227"/>
      <c r="QLL2071" s="227"/>
      <c r="QLM2071" s="227"/>
      <c r="QLN2071" s="227"/>
      <c r="QLO2071" s="227"/>
      <c r="QLP2071" s="227"/>
      <c r="QLQ2071" s="227"/>
      <c r="QLR2071" s="227"/>
      <c r="QLS2071" s="227"/>
      <c r="QLT2071" s="227"/>
      <c r="QLU2071" s="227"/>
      <c r="QLV2071" s="227"/>
      <c r="QLW2071" s="227"/>
      <c r="QLX2071" s="227"/>
      <c r="QLY2071" s="227"/>
      <c r="QLZ2071" s="227"/>
      <c r="QMA2071" s="227"/>
      <c r="QMB2071" s="227"/>
      <c r="QMC2071" s="227"/>
      <c r="QMD2071" s="227"/>
      <c r="QME2071" s="227"/>
      <c r="QMF2071" s="227"/>
      <c r="QMG2071" s="227"/>
      <c r="QMH2071" s="227"/>
      <c r="QMI2071" s="227"/>
      <c r="QMJ2071" s="227"/>
      <c r="QMK2071" s="227"/>
      <c r="QML2071" s="227"/>
      <c r="QMM2071" s="227"/>
      <c r="QMN2071" s="227"/>
      <c r="QMO2071" s="227"/>
      <c r="QMP2071" s="227"/>
      <c r="QMQ2071" s="227"/>
      <c r="QMR2071" s="227"/>
      <c r="QMS2071" s="227"/>
      <c r="QMT2071" s="227"/>
      <c r="QMU2071" s="227"/>
      <c r="QMV2071" s="227"/>
      <c r="QMW2071" s="227"/>
      <c r="QMX2071" s="227"/>
      <c r="QMY2071" s="227"/>
      <c r="QMZ2071" s="227"/>
      <c r="QNA2071" s="227"/>
      <c r="QNB2071" s="227"/>
      <c r="QNC2071" s="227"/>
      <c r="QND2071" s="227"/>
      <c r="QNE2071" s="227"/>
      <c r="QNF2071" s="227"/>
      <c r="QNG2071" s="227"/>
      <c r="QNH2071" s="227"/>
      <c r="QNI2071" s="227"/>
      <c r="QNJ2071" s="227"/>
      <c r="QNK2071" s="227"/>
      <c r="QNL2071" s="227"/>
      <c r="QNM2071" s="227"/>
      <c r="QNN2071" s="227"/>
      <c r="QNO2071" s="227"/>
      <c r="QNP2071" s="227"/>
      <c r="QNQ2071" s="227"/>
      <c r="QNR2071" s="227"/>
      <c r="QNS2071" s="227"/>
      <c r="QNT2071" s="227"/>
      <c r="QNU2071" s="227"/>
      <c r="QNV2071" s="227"/>
      <c r="QNW2071" s="227"/>
      <c r="QNX2071" s="227"/>
      <c r="QNY2071" s="227"/>
      <c r="QNZ2071" s="227"/>
      <c r="QOA2071" s="227"/>
      <c r="QOB2071" s="227"/>
      <c r="QOC2071" s="227"/>
      <c r="QOD2071" s="227"/>
      <c r="QOE2071" s="227"/>
      <c r="QOF2071" s="227"/>
      <c r="QOG2071" s="227"/>
      <c r="QOH2071" s="227"/>
      <c r="QOI2071" s="227"/>
      <c r="QOJ2071" s="227"/>
      <c r="QOK2071" s="227"/>
      <c r="QOL2071" s="227"/>
      <c r="QOM2071" s="227"/>
      <c r="QON2071" s="227"/>
      <c r="QOO2071" s="227"/>
      <c r="QOP2071" s="227"/>
      <c r="QOQ2071" s="227"/>
      <c r="QOR2071" s="227"/>
      <c r="QOS2071" s="227"/>
      <c r="QOT2071" s="227"/>
      <c r="QOU2071" s="227"/>
      <c r="QOV2071" s="227"/>
      <c r="QOW2071" s="227"/>
      <c r="QOX2071" s="227"/>
      <c r="QOY2071" s="227"/>
      <c r="QOZ2071" s="227"/>
      <c r="QPA2071" s="227"/>
      <c r="QPB2071" s="227"/>
      <c r="QPC2071" s="227"/>
      <c r="QPD2071" s="227"/>
      <c r="QPE2071" s="227"/>
      <c r="QPF2071" s="227"/>
      <c r="QPG2071" s="227"/>
      <c r="QPH2071" s="227"/>
      <c r="QPI2071" s="227"/>
      <c r="QPJ2071" s="227"/>
      <c r="QPK2071" s="227"/>
      <c r="QPL2071" s="227"/>
      <c r="QPM2071" s="227"/>
      <c r="QPN2071" s="227"/>
      <c r="QPO2071" s="227"/>
      <c r="QPP2071" s="227"/>
      <c r="QPQ2071" s="227"/>
      <c r="QPR2071" s="227"/>
      <c r="QPS2071" s="227"/>
      <c r="QPT2071" s="227"/>
      <c r="QPU2071" s="227"/>
      <c r="QPV2071" s="227"/>
      <c r="QPW2071" s="227"/>
      <c r="QPX2071" s="227"/>
      <c r="QPY2071" s="227"/>
      <c r="QPZ2071" s="227"/>
      <c r="QQA2071" s="227"/>
      <c r="QQB2071" s="227"/>
      <c r="QQC2071" s="227"/>
      <c r="QQD2071" s="227"/>
      <c r="QQE2071" s="227"/>
      <c r="QQF2071" s="227"/>
      <c r="QQG2071" s="227"/>
      <c r="QQH2071" s="227"/>
      <c r="QQI2071" s="227"/>
      <c r="QQJ2071" s="227"/>
      <c r="QQK2071" s="227"/>
      <c r="QQL2071" s="227"/>
      <c r="QQM2071" s="227"/>
      <c r="QQN2071" s="227"/>
      <c r="QQO2071" s="227"/>
      <c r="QQP2071" s="227"/>
      <c r="QQQ2071" s="227"/>
      <c r="QQR2071" s="227"/>
      <c r="QQS2071" s="227"/>
      <c r="QQT2071" s="227"/>
      <c r="QQU2071" s="227"/>
      <c r="QQV2071" s="227"/>
      <c r="QQW2071" s="227"/>
      <c r="QQX2071" s="227"/>
      <c r="QQY2071" s="227"/>
      <c r="QQZ2071" s="227"/>
      <c r="QRA2071" s="227"/>
      <c r="QRB2071" s="227"/>
      <c r="QRC2071" s="227"/>
      <c r="QRD2071" s="227"/>
      <c r="QRE2071" s="227"/>
      <c r="QRF2071" s="227"/>
      <c r="QRG2071" s="227"/>
      <c r="QRH2071" s="227"/>
      <c r="QRI2071" s="227"/>
      <c r="QRJ2071" s="227"/>
      <c r="QRK2071" s="227"/>
      <c r="QRL2071" s="227"/>
      <c r="QRM2071" s="227"/>
      <c r="QRN2071" s="227"/>
      <c r="QRO2071" s="227"/>
      <c r="QRP2071" s="227"/>
      <c r="QRQ2071" s="227"/>
      <c r="QRR2071" s="227"/>
      <c r="QRS2071" s="227"/>
      <c r="QRT2071" s="227"/>
      <c r="QRU2071" s="227"/>
      <c r="QRV2071" s="227"/>
      <c r="QRW2071" s="227"/>
      <c r="QRX2071" s="227"/>
      <c r="QRY2071" s="227"/>
      <c r="QRZ2071" s="227"/>
      <c r="QSA2071" s="227"/>
      <c r="QSB2071" s="227"/>
      <c r="QSC2071" s="227"/>
      <c r="QSD2071" s="227"/>
      <c r="QSE2071" s="227"/>
      <c r="QSF2071" s="227"/>
      <c r="QSG2071" s="227"/>
      <c r="QSH2071" s="227"/>
      <c r="QSI2071" s="227"/>
      <c r="QSJ2071" s="227"/>
      <c r="QSK2071" s="227"/>
      <c r="QSL2071" s="227"/>
      <c r="QSM2071" s="227"/>
      <c r="QSN2071" s="227"/>
      <c r="QSO2071" s="227"/>
      <c r="QSP2071" s="227"/>
      <c r="QSQ2071" s="227"/>
      <c r="QSR2071" s="227"/>
      <c r="QSS2071" s="227"/>
      <c r="QST2071" s="227"/>
      <c r="QSU2071" s="227"/>
      <c r="QSV2071" s="227"/>
      <c r="QSW2071" s="227"/>
      <c r="QSX2071" s="227"/>
      <c r="QSY2071" s="227"/>
      <c r="QSZ2071" s="227"/>
      <c r="QTA2071" s="227"/>
      <c r="QTB2071" s="227"/>
      <c r="QTC2071" s="227"/>
      <c r="QTD2071" s="227"/>
      <c r="QTE2071" s="227"/>
      <c r="QTF2071" s="227"/>
      <c r="QTG2071" s="227"/>
      <c r="QTH2071" s="227"/>
      <c r="QTI2071" s="227"/>
      <c r="QTJ2071" s="227"/>
      <c r="QTK2071" s="227"/>
      <c r="QTL2071" s="227"/>
      <c r="QTM2071" s="227"/>
      <c r="QTN2071" s="227"/>
      <c r="QTO2071" s="227"/>
      <c r="QTP2071" s="227"/>
      <c r="QTQ2071" s="227"/>
      <c r="QTR2071" s="227"/>
      <c r="QTS2071" s="227"/>
      <c r="QTT2071" s="227"/>
      <c r="QTU2071" s="227"/>
      <c r="QTV2071" s="227"/>
      <c r="QTW2071" s="227"/>
      <c r="QTX2071" s="227"/>
      <c r="QTY2071" s="227"/>
      <c r="QTZ2071" s="227"/>
      <c r="QUA2071" s="227"/>
      <c r="QUB2071" s="227"/>
      <c r="QUC2071" s="227"/>
      <c r="QUD2071" s="227"/>
      <c r="QUE2071" s="227"/>
      <c r="QUF2071" s="227"/>
      <c r="QUG2071" s="227"/>
      <c r="QUH2071" s="227"/>
      <c r="QUI2071" s="227"/>
      <c r="QUJ2071" s="227"/>
      <c r="QUK2071" s="227"/>
      <c r="QUL2071" s="227"/>
      <c r="QUM2071" s="227"/>
      <c r="QUN2071" s="227"/>
      <c r="QUO2071" s="227"/>
      <c r="QUP2071" s="227"/>
      <c r="QUQ2071" s="227"/>
      <c r="QUR2071" s="227"/>
      <c r="QUS2071" s="227"/>
      <c r="QUT2071" s="227"/>
      <c r="QUU2071" s="227"/>
      <c r="QUV2071" s="227"/>
      <c r="QUW2071" s="227"/>
      <c r="QUX2071" s="227"/>
      <c r="QUY2071" s="227"/>
      <c r="QUZ2071" s="227"/>
      <c r="QVA2071" s="227"/>
      <c r="QVB2071" s="227"/>
      <c r="QVC2071" s="227"/>
      <c r="QVD2071" s="227"/>
      <c r="QVE2071" s="227"/>
      <c r="QVF2071" s="227"/>
      <c r="QVG2071" s="227"/>
      <c r="QVH2071" s="227"/>
      <c r="QVI2071" s="227"/>
      <c r="QVJ2071" s="227"/>
      <c r="QVK2071" s="227"/>
      <c r="QVL2071" s="227"/>
      <c r="QVM2071" s="227"/>
      <c r="QVN2071" s="227"/>
      <c r="QVO2071" s="227"/>
      <c r="QVP2071" s="227"/>
      <c r="QVQ2071" s="227"/>
      <c r="QVR2071" s="227"/>
      <c r="QVS2071" s="227"/>
      <c r="QVT2071" s="227"/>
      <c r="QVU2071" s="227"/>
      <c r="QVV2071" s="227"/>
      <c r="QVW2071" s="227"/>
      <c r="QVX2071" s="227"/>
      <c r="QVY2071" s="227"/>
      <c r="QVZ2071" s="227"/>
      <c r="QWA2071" s="227"/>
      <c r="QWB2071" s="227"/>
      <c r="QWC2071" s="227"/>
      <c r="QWD2071" s="227"/>
      <c r="QWE2071" s="227"/>
      <c r="QWF2071" s="227"/>
      <c r="QWG2071" s="227"/>
      <c r="QWH2071" s="227"/>
      <c r="QWI2071" s="227"/>
      <c r="QWJ2071" s="227"/>
      <c r="QWK2071" s="227"/>
      <c r="QWL2071" s="227"/>
      <c r="QWM2071" s="227"/>
      <c r="QWN2071" s="227"/>
      <c r="QWO2071" s="227"/>
      <c r="QWP2071" s="227"/>
      <c r="QWQ2071" s="227"/>
      <c r="QWR2071" s="227"/>
      <c r="QWS2071" s="227"/>
      <c r="QWT2071" s="227"/>
      <c r="QWU2071" s="227"/>
      <c r="QWV2071" s="227"/>
      <c r="QWW2071" s="227"/>
      <c r="QWX2071" s="227"/>
      <c r="QWY2071" s="227"/>
      <c r="QWZ2071" s="227"/>
      <c r="QXA2071" s="227"/>
      <c r="QXB2071" s="227"/>
      <c r="QXC2071" s="227"/>
      <c r="QXD2071" s="227"/>
      <c r="QXE2071" s="227"/>
      <c r="QXF2071" s="227"/>
      <c r="QXG2071" s="227"/>
      <c r="QXH2071" s="227"/>
      <c r="QXI2071" s="227"/>
      <c r="QXJ2071" s="227"/>
      <c r="QXK2071" s="227"/>
      <c r="QXL2071" s="227"/>
      <c r="QXM2071" s="227"/>
      <c r="QXN2071" s="227"/>
      <c r="QXO2071" s="227"/>
      <c r="QXP2071" s="227"/>
      <c r="QXQ2071" s="227"/>
      <c r="QXR2071" s="227"/>
      <c r="QXS2071" s="227"/>
      <c r="QXT2071" s="227"/>
      <c r="QXU2071" s="227"/>
      <c r="QXV2071" s="227"/>
      <c r="QXW2071" s="227"/>
      <c r="QXX2071" s="227"/>
      <c r="QXY2071" s="227"/>
      <c r="QXZ2071" s="227"/>
      <c r="QYA2071" s="227"/>
      <c r="QYB2071" s="227"/>
      <c r="QYC2071" s="227"/>
      <c r="QYD2071" s="227"/>
      <c r="QYE2071" s="227"/>
      <c r="QYF2071" s="227"/>
      <c r="QYG2071" s="227"/>
      <c r="QYH2071" s="227"/>
      <c r="QYI2071" s="227"/>
      <c r="QYJ2071" s="227"/>
      <c r="QYK2071" s="227"/>
      <c r="QYL2071" s="227"/>
      <c r="QYM2071" s="227"/>
      <c r="QYN2071" s="227"/>
      <c r="QYO2071" s="227"/>
      <c r="QYP2071" s="227"/>
      <c r="QYQ2071" s="227"/>
      <c r="QYR2071" s="227"/>
      <c r="QYS2071" s="227"/>
      <c r="QYT2071" s="227"/>
      <c r="QYU2071" s="227"/>
      <c r="QYV2071" s="227"/>
      <c r="QYW2071" s="227"/>
      <c r="QYX2071" s="227"/>
      <c r="QYY2071" s="227"/>
      <c r="QYZ2071" s="227"/>
      <c r="QZA2071" s="227"/>
      <c r="QZB2071" s="227"/>
      <c r="QZC2071" s="227"/>
      <c r="QZD2071" s="227"/>
      <c r="QZE2071" s="227"/>
      <c r="QZF2071" s="227"/>
      <c r="QZG2071" s="227"/>
      <c r="QZH2071" s="227"/>
      <c r="QZI2071" s="227"/>
      <c r="QZJ2071" s="227"/>
      <c r="QZK2071" s="227"/>
      <c r="QZL2071" s="227"/>
      <c r="QZM2071" s="227"/>
      <c r="QZN2071" s="227"/>
      <c r="QZO2071" s="227"/>
      <c r="QZP2071" s="227"/>
      <c r="QZQ2071" s="227"/>
      <c r="QZR2071" s="227"/>
      <c r="QZS2071" s="227"/>
      <c r="QZT2071" s="227"/>
      <c r="QZU2071" s="227"/>
      <c r="QZV2071" s="227"/>
      <c r="QZW2071" s="227"/>
      <c r="QZX2071" s="227"/>
      <c r="QZY2071" s="227"/>
      <c r="QZZ2071" s="227"/>
      <c r="RAA2071" s="227"/>
      <c r="RAB2071" s="227"/>
      <c r="RAC2071" s="227"/>
      <c r="RAD2071" s="227"/>
      <c r="RAE2071" s="227"/>
      <c r="RAF2071" s="227"/>
      <c r="RAG2071" s="227"/>
      <c r="RAH2071" s="227"/>
      <c r="RAI2071" s="227"/>
      <c r="RAJ2071" s="227"/>
      <c r="RAK2071" s="227"/>
      <c r="RAL2071" s="227"/>
      <c r="RAM2071" s="227"/>
      <c r="RAN2071" s="227"/>
      <c r="RAO2071" s="227"/>
      <c r="RAP2071" s="227"/>
      <c r="RAQ2071" s="227"/>
      <c r="RAR2071" s="227"/>
      <c r="RAS2071" s="227"/>
      <c r="RAT2071" s="227"/>
      <c r="RAU2071" s="227"/>
      <c r="RAV2071" s="227"/>
      <c r="RAW2071" s="227"/>
      <c r="RAX2071" s="227"/>
      <c r="RAY2071" s="227"/>
      <c r="RAZ2071" s="227"/>
      <c r="RBA2071" s="227"/>
      <c r="RBB2071" s="227"/>
      <c r="RBC2071" s="227"/>
      <c r="RBD2071" s="227"/>
      <c r="RBE2071" s="227"/>
      <c r="RBF2071" s="227"/>
      <c r="RBG2071" s="227"/>
      <c r="RBH2071" s="227"/>
      <c r="RBI2071" s="227"/>
      <c r="RBJ2071" s="227"/>
      <c r="RBK2071" s="227"/>
      <c r="RBL2071" s="227"/>
      <c r="RBM2071" s="227"/>
      <c r="RBN2071" s="227"/>
      <c r="RBO2071" s="227"/>
      <c r="RBP2071" s="227"/>
      <c r="RBQ2071" s="227"/>
      <c r="RBR2071" s="227"/>
      <c r="RBS2071" s="227"/>
      <c r="RBT2071" s="227"/>
      <c r="RBU2071" s="227"/>
      <c r="RBV2071" s="227"/>
      <c r="RBW2071" s="227"/>
      <c r="RBX2071" s="227"/>
      <c r="RBY2071" s="227"/>
      <c r="RBZ2071" s="227"/>
      <c r="RCA2071" s="227"/>
      <c r="RCB2071" s="227"/>
      <c r="RCC2071" s="227"/>
      <c r="RCD2071" s="227"/>
      <c r="RCE2071" s="227"/>
      <c r="RCF2071" s="227"/>
      <c r="RCG2071" s="227"/>
      <c r="RCH2071" s="227"/>
      <c r="RCI2071" s="227"/>
      <c r="RCJ2071" s="227"/>
      <c r="RCK2071" s="227"/>
      <c r="RCL2071" s="227"/>
      <c r="RCM2071" s="227"/>
      <c r="RCN2071" s="227"/>
      <c r="RCO2071" s="227"/>
      <c r="RCP2071" s="227"/>
      <c r="RCQ2071" s="227"/>
      <c r="RCR2071" s="227"/>
      <c r="RCS2071" s="227"/>
      <c r="RCT2071" s="227"/>
      <c r="RCU2071" s="227"/>
      <c r="RCV2071" s="227"/>
      <c r="RCW2071" s="227"/>
      <c r="RCX2071" s="227"/>
      <c r="RCY2071" s="227"/>
      <c r="RCZ2071" s="227"/>
      <c r="RDA2071" s="227"/>
      <c r="RDB2071" s="227"/>
      <c r="RDC2071" s="227"/>
      <c r="RDD2071" s="227"/>
      <c r="RDE2071" s="227"/>
      <c r="RDF2071" s="227"/>
      <c r="RDG2071" s="227"/>
      <c r="RDH2071" s="227"/>
      <c r="RDI2071" s="227"/>
      <c r="RDJ2071" s="227"/>
      <c r="RDK2071" s="227"/>
      <c r="RDL2071" s="227"/>
      <c r="RDM2071" s="227"/>
      <c r="RDN2071" s="227"/>
      <c r="RDO2071" s="227"/>
      <c r="RDP2071" s="227"/>
      <c r="RDQ2071" s="227"/>
      <c r="RDR2071" s="227"/>
      <c r="RDS2071" s="227"/>
      <c r="RDT2071" s="227"/>
      <c r="RDU2071" s="227"/>
      <c r="RDV2071" s="227"/>
      <c r="RDW2071" s="227"/>
      <c r="RDX2071" s="227"/>
      <c r="RDY2071" s="227"/>
      <c r="RDZ2071" s="227"/>
      <c r="REA2071" s="227"/>
      <c r="REB2071" s="227"/>
      <c r="REC2071" s="227"/>
      <c r="RED2071" s="227"/>
      <c r="REE2071" s="227"/>
      <c r="REF2071" s="227"/>
      <c r="REG2071" s="227"/>
      <c r="REH2071" s="227"/>
      <c r="REI2071" s="227"/>
      <c r="REJ2071" s="227"/>
      <c r="REK2071" s="227"/>
      <c r="REL2071" s="227"/>
      <c r="REM2071" s="227"/>
      <c r="REN2071" s="227"/>
      <c r="REO2071" s="227"/>
      <c r="REP2071" s="227"/>
      <c r="REQ2071" s="227"/>
      <c r="RER2071" s="227"/>
      <c r="RES2071" s="227"/>
      <c r="RET2071" s="227"/>
      <c r="REU2071" s="227"/>
      <c r="REV2071" s="227"/>
      <c r="REW2071" s="227"/>
      <c r="REX2071" s="227"/>
      <c r="REY2071" s="227"/>
      <c r="REZ2071" s="227"/>
      <c r="RFA2071" s="227"/>
      <c r="RFB2071" s="227"/>
      <c r="RFC2071" s="227"/>
      <c r="RFD2071" s="227"/>
      <c r="RFE2071" s="227"/>
      <c r="RFF2071" s="227"/>
      <c r="RFG2071" s="227"/>
      <c r="RFH2071" s="227"/>
      <c r="RFI2071" s="227"/>
      <c r="RFJ2071" s="227"/>
      <c r="RFK2071" s="227"/>
      <c r="RFL2071" s="227"/>
      <c r="RFM2071" s="227"/>
      <c r="RFN2071" s="227"/>
      <c r="RFO2071" s="227"/>
      <c r="RFP2071" s="227"/>
      <c r="RFQ2071" s="227"/>
      <c r="RFR2071" s="227"/>
      <c r="RFS2071" s="227"/>
      <c r="RFT2071" s="227"/>
      <c r="RFU2071" s="227"/>
      <c r="RFV2071" s="227"/>
      <c r="RFW2071" s="227"/>
      <c r="RFX2071" s="227"/>
      <c r="RFY2071" s="227"/>
      <c r="RFZ2071" s="227"/>
      <c r="RGA2071" s="227"/>
      <c r="RGB2071" s="227"/>
      <c r="RGC2071" s="227"/>
      <c r="RGD2071" s="227"/>
      <c r="RGE2071" s="227"/>
      <c r="RGF2071" s="227"/>
      <c r="RGG2071" s="227"/>
      <c r="RGH2071" s="227"/>
      <c r="RGI2071" s="227"/>
      <c r="RGJ2071" s="227"/>
      <c r="RGK2071" s="227"/>
      <c r="RGL2071" s="227"/>
      <c r="RGM2071" s="227"/>
      <c r="RGN2071" s="227"/>
      <c r="RGO2071" s="227"/>
      <c r="RGP2071" s="227"/>
      <c r="RGQ2071" s="227"/>
      <c r="RGR2071" s="227"/>
      <c r="RGS2071" s="227"/>
      <c r="RGT2071" s="227"/>
      <c r="RGU2071" s="227"/>
      <c r="RGV2071" s="227"/>
      <c r="RGW2071" s="227"/>
      <c r="RGX2071" s="227"/>
      <c r="RGY2071" s="227"/>
      <c r="RGZ2071" s="227"/>
      <c r="RHA2071" s="227"/>
      <c r="RHB2071" s="227"/>
      <c r="RHC2071" s="227"/>
      <c r="RHD2071" s="227"/>
      <c r="RHE2071" s="227"/>
      <c r="RHF2071" s="227"/>
      <c r="RHG2071" s="227"/>
      <c r="RHH2071" s="227"/>
      <c r="RHI2071" s="227"/>
      <c r="RHJ2071" s="227"/>
      <c r="RHK2071" s="227"/>
      <c r="RHL2071" s="227"/>
      <c r="RHM2071" s="227"/>
      <c r="RHN2071" s="227"/>
      <c r="RHO2071" s="227"/>
      <c r="RHP2071" s="227"/>
      <c r="RHQ2071" s="227"/>
      <c r="RHR2071" s="227"/>
      <c r="RHS2071" s="227"/>
      <c r="RHT2071" s="227"/>
      <c r="RHU2071" s="227"/>
      <c r="RHV2071" s="227"/>
      <c r="RHW2071" s="227"/>
      <c r="RHX2071" s="227"/>
      <c r="RHY2071" s="227"/>
      <c r="RHZ2071" s="227"/>
      <c r="RIA2071" s="227"/>
      <c r="RIB2071" s="227"/>
      <c r="RIC2071" s="227"/>
      <c r="RID2071" s="227"/>
      <c r="RIE2071" s="227"/>
      <c r="RIF2071" s="227"/>
      <c r="RIG2071" s="227"/>
      <c r="RIH2071" s="227"/>
      <c r="RII2071" s="227"/>
      <c r="RIJ2071" s="227"/>
      <c r="RIK2071" s="227"/>
      <c r="RIL2071" s="227"/>
      <c r="RIM2071" s="227"/>
      <c r="RIN2071" s="227"/>
      <c r="RIO2071" s="227"/>
      <c r="RIP2071" s="227"/>
      <c r="RIQ2071" s="227"/>
      <c r="RIR2071" s="227"/>
      <c r="RIS2071" s="227"/>
      <c r="RIT2071" s="227"/>
      <c r="RIU2071" s="227"/>
      <c r="RIV2071" s="227"/>
      <c r="RIW2071" s="227"/>
      <c r="RIX2071" s="227"/>
      <c r="RIY2071" s="227"/>
      <c r="RIZ2071" s="227"/>
      <c r="RJA2071" s="227"/>
      <c r="RJB2071" s="227"/>
      <c r="RJC2071" s="227"/>
      <c r="RJD2071" s="227"/>
      <c r="RJE2071" s="227"/>
      <c r="RJF2071" s="227"/>
      <c r="RJG2071" s="227"/>
      <c r="RJH2071" s="227"/>
      <c r="RJI2071" s="227"/>
      <c r="RJJ2071" s="227"/>
      <c r="RJK2071" s="227"/>
      <c r="RJL2071" s="227"/>
      <c r="RJM2071" s="227"/>
      <c r="RJN2071" s="227"/>
      <c r="RJO2071" s="227"/>
      <c r="RJP2071" s="227"/>
      <c r="RJQ2071" s="227"/>
      <c r="RJR2071" s="227"/>
      <c r="RJS2071" s="227"/>
      <c r="RJT2071" s="227"/>
      <c r="RJU2071" s="227"/>
      <c r="RJV2071" s="227"/>
      <c r="RJW2071" s="227"/>
      <c r="RJX2071" s="227"/>
      <c r="RJY2071" s="227"/>
      <c r="RJZ2071" s="227"/>
      <c r="RKA2071" s="227"/>
      <c r="RKB2071" s="227"/>
      <c r="RKC2071" s="227"/>
      <c r="RKD2071" s="227"/>
      <c r="RKE2071" s="227"/>
      <c r="RKF2071" s="227"/>
      <c r="RKG2071" s="227"/>
      <c r="RKH2071" s="227"/>
      <c r="RKI2071" s="227"/>
      <c r="RKJ2071" s="227"/>
      <c r="RKK2071" s="227"/>
      <c r="RKL2071" s="227"/>
      <c r="RKM2071" s="227"/>
      <c r="RKN2071" s="227"/>
      <c r="RKO2071" s="227"/>
      <c r="RKP2071" s="227"/>
      <c r="RKQ2071" s="227"/>
      <c r="RKR2071" s="227"/>
      <c r="RKS2071" s="227"/>
      <c r="RKT2071" s="227"/>
      <c r="RKU2071" s="227"/>
      <c r="RKV2071" s="227"/>
      <c r="RKW2071" s="227"/>
      <c r="RKX2071" s="227"/>
      <c r="RKY2071" s="227"/>
      <c r="RKZ2071" s="227"/>
      <c r="RLA2071" s="227"/>
      <c r="RLB2071" s="227"/>
      <c r="RLC2071" s="227"/>
      <c r="RLD2071" s="227"/>
      <c r="RLE2071" s="227"/>
      <c r="RLF2071" s="227"/>
      <c r="RLG2071" s="227"/>
      <c r="RLH2071" s="227"/>
      <c r="RLI2071" s="227"/>
      <c r="RLJ2071" s="227"/>
      <c r="RLK2071" s="227"/>
      <c r="RLL2071" s="227"/>
      <c r="RLM2071" s="227"/>
      <c r="RLN2071" s="227"/>
      <c r="RLO2071" s="227"/>
      <c r="RLP2071" s="227"/>
      <c r="RLQ2071" s="227"/>
      <c r="RLR2071" s="227"/>
      <c r="RLS2071" s="227"/>
      <c r="RLT2071" s="227"/>
      <c r="RLU2071" s="227"/>
      <c r="RLV2071" s="227"/>
      <c r="RLW2071" s="227"/>
      <c r="RLX2071" s="227"/>
      <c r="RLY2071" s="227"/>
      <c r="RLZ2071" s="227"/>
      <c r="RMA2071" s="227"/>
      <c r="RMB2071" s="227"/>
      <c r="RMC2071" s="227"/>
      <c r="RMD2071" s="227"/>
      <c r="RME2071" s="227"/>
      <c r="RMF2071" s="227"/>
      <c r="RMG2071" s="227"/>
      <c r="RMH2071" s="227"/>
      <c r="RMI2071" s="227"/>
      <c r="RMJ2071" s="227"/>
      <c r="RMK2071" s="227"/>
      <c r="RML2071" s="227"/>
      <c r="RMM2071" s="227"/>
      <c r="RMN2071" s="227"/>
      <c r="RMO2071" s="227"/>
      <c r="RMP2071" s="227"/>
      <c r="RMQ2071" s="227"/>
      <c r="RMR2071" s="227"/>
      <c r="RMS2071" s="227"/>
      <c r="RMT2071" s="227"/>
      <c r="RMU2071" s="227"/>
      <c r="RMV2071" s="227"/>
      <c r="RMW2071" s="227"/>
      <c r="RMX2071" s="227"/>
      <c r="RMY2071" s="227"/>
      <c r="RMZ2071" s="227"/>
      <c r="RNA2071" s="227"/>
      <c r="RNB2071" s="227"/>
      <c r="RNC2071" s="227"/>
      <c r="RND2071" s="227"/>
      <c r="RNE2071" s="227"/>
      <c r="RNF2071" s="227"/>
      <c r="RNG2071" s="227"/>
      <c r="RNH2071" s="227"/>
      <c r="RNI2071" s="227"/>
      <c r="RNJ2071" s="227"/>
      <c r="RNK2071" s="227"/>
      <c r="RNL2071" s="227"/>
      <c r="RNM2071" s="227"/>
      <c r="RNN2071" s="227"/>
      <c r="RNO2071" s="227"/>
      <c r="RNP2071" s="227"/>
      <c r="RNQ2071" s="227"/>
      <c r="RNR2071" s="227"/>
      <c r="RNS2071" s="227"/>
      <c r="RNT2071" s="227"/>
      <c r="RNU2071" s="227"/>
      <c r="RNV2071" s="227"/>
      <c r="RNW2071" s="227"/>
      <c r="RNX2071" s="227"/>
      <c r="RNY2071" s="227"/>
      <c r="RNZ2071" s="227"/>
      <c r="ROA2071" s="227"/>
      <c r="ROB2071" s="227"/>
      <c r="ROC2071" s="227"/>
      <c r="ROD2071" s="227"/>
      <c r="ROE2071" s="227"/>
      <c r="ROF2071" s="227"/>
      <c r="ROG2071" s="227"/>
      <c r="ROH2071" s="227"/>
      <c r="ROI2071" s="227"/>
      <c r="ROJ2071" s="227"/>
      <c r="ROK2071" s="227"/>
      <c r="ROL2071" s="227"/>
      <c r="ROM2071" s="227"/>
      <c r="RON2071" s="227"/>
      <c r="ROO2071" s="227"/>
      <c r="ROP2071" s="227"/>
      <c r="ROQ2071" s="227"/>
      <c r="ROR2071" s="227"/>
      <c r="ROS2071" s="227"/>
      <c r="ROT2071" s="227"/>
      <c r="ROU2071" s="227"/>
      <c r="ROV2071" s="227"/>
      <c r="ROW2071" s="227"/>
      <c r="ROX2071" s="227"/>
      <c r="ROY2071" s="227"/>
      <c r="ROZ2071" s="227"/>
      <c r="RPA2071" s="227"/>
      <c r="RPB2071" s="227"/>
      <c r="RPC2071" s="227"/>
      <c r="RPD2071" s="227"/>
      <c r="RPE2071" s="227"/>
      <c r="RPF2071" s="227"/>
      <c r="RPG2071" s="227"/>
      <c r="RPH2071" s="227"/>
      <c r="RPI2071" s="227"/>
      <c r="RPJ2071" s="227"/>
      <c r="RPK2071" s="227"/>
      <c r="RPL2071" s="227"/>
      <c r="RPM2071" s="227"/>
      <c r="RPN2071" s="227"/>
      <c r="RPO2071" s="227"/>
      <c r="RPP2071" s="227"/>
      <c r="RPQ2071" s="227"/>
      <c r="RPR2071" s="227"/>
      <c r="RPS2071" s="227"/>
      <c r="RPT2071" s="227"/>
      <c r="RPU2071" s="227"/>
      <c r="RPV2071" s="227"/>
      <c r="RPW2071" s="227"/>
      <c r="RPX2071" s="227"/>
      <c r="RPY2071" s="227"/>
      <c r="RPZ2071" s="227"/>
      <c r="RQA2071" s="227"/>
      <c r="RQB2071" s="227"/>
      <c r="RQC2071" s="227"/>
      <c r="RQD2071" s="227"/>
      <c r="RQE2071" s="227"/>
      <c r="RQF2071" s="227"/>
      <c r="RQG2071" s="227"/>
      <c r="RQH2071" s="227"/>
      <c r="RQI2071" s="227"/>
      <c r="RQJ2071" s="227"/>
      <c r="RQK2071" s="227"/>
      <c r="RQL2071" s="227"/>
      <c r="RQM2071" s="227"/>
      <c r="RQN2071" s="227"/>
      <c r="RQO2071" s="227"/>
      <c r="RQP2071" s="227"/>
      <c r="RQQ2071" s="227"/>
      <c r="RQR2071" s="227"/>
      <c r="RQS2071" s="227"/>
      <c r="RQT2071" s="227"/>
      <c r="RQU2071" s="227"/>
      <c r="RQV2071" s="227"/>
      <c r="RQW2071" s="227"/>
      <c r="RQX2071" s="227"/>
      <c r="RQY2071" s="227"/>
      <c r="RQZ2071" s="227"/>
      <c r="RRA2071" s="227"/>
      <c r="RRB2071" s="227"/>
      <c r="RRC2071" s="227"/>
      <c r="RRD2071" s="227"/>
      <c r="RRE2071" s="227"/>
      <c r="RRF2071" s="227"/>
      <c r="RRG2071" s="227"/>
      <c r="RRH2071" s="227"/>
      <c r="RRI2071" s="227"/>
      <c r="RRJ2071" s="227"/>
      <c r="RRK2071" s="227"/>
      <c r="RRL2071" s="227"/>
      <c r="RRM2071" s="227"/>
      <c r="RRN2071" s="227"/>
      <c r="RRO2071" s="227"/>
      <c r="RRP2071" s="227"/>
      <c r="RRQ2071" s="227"/>
      <c r="RRR2071" s="227"/>
      <c r="RRS2071" s="227"/>
      <c r="RRT2071" s="227"/>
      <c r="RRU2071" s="227"/>
      <c r="RRV2071" s="227"/>
      <c r="RRW2071" s="227"/>
      <c r="RRX2071" s="227"/>
      <c r="RRY2071" s="227"/>
      <c r="RRZ2071" s="227"/>
      <c r="RSA2071" s="227"/>
      <c r="RSB2071" s="227"/>
      <c r="RSC2071" s="227"/>
      <c r="RSD2071" s="227"/>
      <c r="RSE2071" s="227"/>
      <c r="RSF2071" s="227"/>
      <c r="RSG2071" s="227"/>
      <c r="RSH2071" s="227"/>
      <c r="RSI2071" s="227"/>
      <c r="RSJ2071" s="227"/>
      <c r="RSK2071" s="227"/>
      <c r="RSL2071" s="227"/>
      <c r="RSM2071" s="227"/>
      <c r="RSN2071" s="227"/>
      <c r="RSO2071" s="227"/>
      <c r="RSP2071" s="227"/>
      <c r="RSQ2071" s="227"/>
      <c r="RSR2071" s="227"/>
      <c r="RSS2071" s="227"/>
      <c r="RST2071" s="227"/>
      <c r="RSU2071" s="227"/>
      <c r="RSV2071" s="227"/>
      <c r="RSW2071" s="227"/>
      <c r="RSX2071" s="227"/>
      <c r="RSY2071" s="227"/>
      <c r="RSZ2071" s="227"/>
      <c r="RTA2071" s="227"/>
      <c r="RTB2071" s="227"/>
      <c r="RTC2071" s="227"/>
      <c r="RTD2071" s="227"/>
      <c r="RTE2071" s="227"/>
      <c r="RTF2071" s="227"/>
      <c r="RTG2071" s="227"/>
      <c r="RTH2071" s="227"/>
      <c r="RTI2071" s="227"/>
      <c r="RTJ2071" s="227"/>
      <c r="RTK2071" s="227"/>
      <c r="RTL2071" s="227"/>
      <c r="RTM2071" s="227"/>
      <c r="RTN2071" s="227"/>
      <c r="RTO2071" s="227"/>
      <c r="RTP2071" s="227"/>
      <c r="RTQ2071" s="227"/>
      <c r="RTR2071" s="227"/>
      <c r="RTS2071" s="227"/>
      <c r="RTT2071" s="227"/>
      <c r="RTU2071" s="227"/>
      <c r="RTV2071" s="227"/>
      <c r="RTW2071" s="227"/>
      <c r="RTX2071" s="227"/>
      <c r="RTY2071" s="227"/>
      <c r="RTZ2071" s="227"/>
      <c r="RUA2071" s="227"/>
      <c r="RUB2071" s="227"/>
      <c r="RUC2071" s="227"/>
      <c r="RUD2071" s="227"/>
      <c r="RUE2071" s="227"/>
      <c r="RUF2071" s="227"/>
      <c r="RUG2071" s="227"/>
      <c r="RUH2071" s="227"/>
      <c r="RUI2071" s="227"/>
      <c r="RUJ2071" s="227"/>
      <c r="RUK2071" s="227"/>
      <c r="RUL2071" s="227"/>
      <c r="RUM2071" s="227"/>
      <c r="RUN2071" s="227"/>
      <c r="RUO2071" s="227"/>
      <c r="RUP2071" s="227"/>
      <c r="RUQ2071" s="227"/>
      <c r="RUR2071" s="227"/>
      <c r="RUS2071" s="227"/>
      <c r="RUT2071" s="227"/>
      <c r="RUU2071" s="227"/>
      <c r="RUV2071" s="227"/>
      <c r="RUW2071" s="227"/>
      <c r="RUX2071" s="227"/>
      <c r="RUY2071" s="227"/>
      <c r="RUZ2071" s="227"/>
      <c r="RVA2071" s="227"/>
      <c r="RVB2071" s="227"/>
      <c r="RVC2071" s="227"/>
      <c r="RVD2071" s="227"/>
      <c r="RVE2071" s="227"/>
      <c r="RVF2071" s="227"/>
      <c r="RVG2071" s="227"/>
      <c r="RVH2071" s="227"/>
      <c r="RVI2071" s="227"/>
      <c r="RVJ2071" s="227"/>
      <c r="RVK2071" s="227"/>
      <c r="RVL2071" s="227"/>
      <c r="RVM2071" s="227"/>
      <c r="RVN2071" s="227"/>
      <c r="RVO2071" s="227"/>
      <c r="RVP2071" s="227"/>
      <c r="RVQ2071" s="227"/>
      <c r="RVR2071" s="227"/>
      <c r="RVS2071" s="227"/>
      <c r="RVT2071" s="227"/>
      <c r="RVU2071" s="227"/>
      <c r="RVV2071" s="227"/>
      <c r="RVW2071" s="227"/>
      <c r="RVX2071" s="227"/>
      <c r="RVY2071" s="227"/>
      <c r="RVZ2071" s="227"/>
      <c r="RWA2071" s="227"/>
      <c r="RWB2071" s="227"/>
      <c r="RWC2071" s="227"/>
      <c r="RWD2071" s="227"/>
      <c r="RWE2071" s="227"/>
      <c r="RWF2071" s="227"/>
      <c r="RWG2071" s="227"/>
      <c r="RWH2071" s="227"/>
      <c r="RWI2071" s="227"/>
      <c r="RWJ2071" s="227"/>
      <c r="RWK2071" s="227"/>
      <c r="RWL2071" s="227"/>
      <c r="RWM2071" s="227"/>
      <c r="RWN2071" s="227"/>
      <c r="RWO2071" s="227"/>
      <c r="RWP2071" s="227"/>
      <c r="RWQ2071" s="227"/>
      <c r="RWR2071" s="227"/>
      <c r="RWS2071" s="227"/>
      <c r="RWT2071" s="227"/>
      <c r="RWU2071" s="227"/>
      <c r="RWV2071" s="227"/>
      <c r="RWW2071" s="227"/>
      <c r="RWX2071" s="227"/>
      <c r="RWY2071" s="227"/>
      <c r="RWZ2071" s="227"/>
      <c r="RXA2071" s="227"/>
      <c r="RXB2071" s="227"/>
      <c r="RXC2071" s="227"/>
      <c r="RXD2071" s="227"/>
      <c r="RXE2071" s="227"/>
      <c r="RXF2071" s="227"/>
      <c r="RXG2071" s="227"/>
      <c r="RXH2071" s="227"/>
      <c r="RXI2071" s="227"/>
      <c r="RXJ2071" s="227"/>
      <c r="RXK2071" s="227"/>
      <c r="RXL2071" s="227"/>
      <c r="RXM2071" s="227"/>
      <c r="RXN2071" s="227"/>
      <c r="RXO2071" s="227"/>
      <c r="RXP2071" s="227"/>
      <c r="RXQ2071" s="227"/>
      <c r="RXR2071" s="227"/>
      <c r="RXS2071" s="227"/>
      <c r="RXT2071" s="227"/>
      <c r="RXU2071" s="227"/>
      <c r="RXV2071" s="227"/>
      <c r="RXW2071" s="227"/>
      <c r="RXX2071" s="227"/>
      <c r="RXY2071" s="227"/>
      <c r="RXZ2071" s="227"/>
      <c r="RYA2071" s="227"/>
      <c r="RYB2071" s="227"/>
      <c r="RYC2071" s="227"/>
      <c r="RYD2071" s="227"/>
      <c r="RYE2071" s="227"/>
      <c r="RYF2071" s="227"/>
      <c r="RYG2071" s="227"/>
      <c r="RYH2071" s="227"/>
      <c r="RYI2071" s="227"/>
      <c r="RYJ2071" s="227"/>
      <c r="RYK2071" s="227"/>
      <c r="RYL2071" s="227"/>
      <c r="RYM2071" s="227"/>
      <c r="RYN2071" s="227"/>
      <c r="RYO2071" s="227"/>
      <c r="RYP2071" s="227"/>
      <c r="RYQ2071" s="227"/>
      <c r="RYR2071" s="227"/>
      <c r="RYS2071" s="227"/>
      <c r="RYT2071" s="227"/>
      <c r="RYU2071" s="227"/>
      <c r="RYV2071" s="227"/>
      <c r="RYW2071" s="227"/>
      <c r="RYX2071" s="227"/>
      <c r="RYY2071" s="227"/>
      <c r="RYZ2071" s="227"/>
      <c r="RZA2071" s="227"/>
      <c r="RZB2071" s="227"/>
      <c r="RZC2071" s="227"/>
      <c r="RZD2071" s="227"/>
      <c r="RZE2071" s="227"/>
      <c r="RZF2071" s="227"/>
      <c r="RZG2071" s="227"/>
      <c r="RZH2071" s="227"/>
      <c r="RZI2071" s="227"/>
      <c r="RZJ2071" s="227"/>
      <c r="RZK2071" s="227"/>
      <c r="RZL2071" s="227"/>
      <c r="RZM2071" s="227"/>
      <c r="RZN2071" s="227"/>
      <c r="RZO2071" s="227"/>
      <c r="RZP2071" s="227"/>
      <c r="RZQ2071" s="227"/>
      <c r="RZR2071" s="227"/>
      <c r="RZS2071" s="227"/>
      <c r="RZT2071" s="227"/>
      <c r="RZU2071" s="227"/>
      <c r="RZV2071" s="227"/>
      <c r="RZW2071" s="227"/>
      <c r="RZX2071" s="227"/>
      <c r="RZY2071" s="227"/>
      <c r="RZZ2071" s="227"/>
      <c r="SAA2071" s="227"/>
      <c r="SAB2071" s="227"/>
      <c r="SAC2071" s="227"/>
      <c r="SAD2071" s="227"/>
      <c r="SAE2071" s="227"/>
      <c r="SAF2071" s="227"/>
      <c r="SAG2071" s="227"/>
      <c r="SAH2071" s="227"/>
      <c r="SAI2071" s="227"/>
      <c r="SAJ2071" s="227"/>
      <c r="SAK2071" s="227"/>
      <c r="SAL2071" s="227"/>
      <c r="SAM2071" s="227"/>
      <c r="SAN2071" s="227"/>
      <c r="SAO2071" s="227"/>
      <c r="SAP2071" s="227"/>
      <c r="SAQ2071" s="227"/>
      <c r="SAR2071" s="227"/>
      <c r="SAS2071" s="227"/>
      <c r="SAT2071" s="227"/>
      <c r="SAU2071" s="227"/>
      <c r="SAV2071" s="227"/>
      <c r="SAW2071" s="227"/>
      <c r="SAX2071" s="227"/>
      <c r="SAY2071" s="227"/>
      <c r="SAZ2071" s="227"/>
      <c r="SBA2071" s="227"/>
      <c r="SBB2071" s="227"/>
      <c r="SBC2071" s="227"/>
      <c r="SBD2071" s="227"/>
      <c r="SBE2071" s="227"/>
      <c r="SBF2071" s="227"/>
      <c r="SBG2071" s="227"/>
      <c r="SBH2071" s="227"/>
      <c r="SBI2071" s="227"/>
      <c r="SBJ2071" s="227"/>
      <c r="SBK2071" s="227"/>
      <c r="SBL2071" s="227"/>
      <c r="SBM2071" s="227"/>
      <c r="SBN2071" s="227"/>
      <c r="SBO2071" s="227"/>
      <c r="SBP2071" s="227"/>
      <c r="SBQ2071" s="227"/>
      <c r="SBR2071" s="227"/>
      <c r="SBS2071" s="227"/>
      <c r="SBT2071" s="227"/>
      <c r="SBU2071" s="227"/>
      <c r="SBV2071" s="227"/>
      <c r="SBW2071" s="227"/>
      <c r="SBX2071" s="227"/>
      <c r="SBY2071" s="227"/>
      <c r="SBZ2071" s="227"/>
      <c r="SCA2071" s="227"/>
      <c r="SCB2071" s="227"/>
      <c r="SCC2071" s="227"/>
      <c r="SCD2071" s="227"/>
      <c r="SCE2071" s="227"/>
      <c r="SCF2071" s="227"/>
      <c r="SCG2071" s="227"/>
      <c r="SCH2071" s="227"/>
      <c r="SCI2071" s="227"/>
      <c r="SCJ2071" s="227"/>
      <c r="SCK2071" s="227"/>
      <c r="SCL2071" s="227"/>
      <c r="SCM2071" s="227"/>
      <c r="SCN2071" s="227"/>
      <c r="SCO2071" s="227"/>
      <c r="SCP2071" s="227"/>
      <c r="SCQ2071" s="227"/>
      <c r="SCR2071" s="227"/>
      <c r="SCS2071" s="227"/>
      <c r="SCT2071" s="227"/>
      <c r="SCU2071" s="227"/>
      <c r="SCV2071" s="227"/>
      <c r="SCW2071" s="227"/>
      <c r="SCX2071" s="227"/>
      <c r="SCY2071" s="227"/>
      <c r="SCZ2071" s="227"/>
      <c r="SDA2071" s="227"/>
      <c r="SDB2071" s="227"/>
      <c r="SDC2071" s="227"/>
      <c r="SDD2071" s="227"/>
      <c r="SDE2071" s="227"/>
      <c r="SDF2071" s="227"/>
      <c r="SDG2071" s="227"/>
      <c r="SDH2071" s="227"/>
      <c r="SDI2071" s="227"/>
      <c r="SDJ2071" s="227"/>
      <c r="SDK2071" s="227"/>
      <c r="SDL2071" s="227"/>
      <c r="SDM2071" s="227"/>
      <c r="SDN2071" s="227"/>
      <c r="SDO2071" s="227"/>
      <c r="SDP2071" s="227"/>
      <c r="SDQ2071" s="227"/>
      <c r="SDR2071" s="227"/>
      <c r="SDS2071" s="227"/>
      <c r="SDT2071" s="227"/>
      <c r="SDU2071" s="227"/>
      <c r="SDV2071" s="227"/>
      <c r="SDW2071" s="227"/>
      <c r="SDX2071" s="227"/>
      <c r="SDY2071" s="227"/>
      <c r="SDZ2071" s="227"/>
      <c r="SEA2071" s="227"/>
      <c r="SEB2071" s="227"/>
      <c r="SEC2071" s="227"/>
      <c r="SED2071" s="227"/>
      <c r="SEE2071" s="227"/>
      <c r="SEF2071" s="227"/>
      <c r="SEG2071" s="227"/>
      <c r="SEH2071" s="227"/>
      <c r="SEI2071" s="227"/>
      <c r="SEJ2071" s="227"/>
      <c r="SEK2071" s="227"/>
      <c r="SEL2071" s="227"/>
      <c r="SEM2071" s="227"/>
      <c r="SEN2071" s="227"/>
      <c r="SEO2071" s="227"/>
      <c r="SEP2071" s="227"/>
      <c r="SEQ2071" s="227"/>
      <c r="SER2071" s="227"/>
      <c r="SES2071" s="227"/>
      <c r="SET2071" s="227"/>
      <c r="SEU2071" s="227"/>
      <c r="SEV2071" s="227"/>
      <c r="SEW2071" s="227"/>
      <c r="SEX2071" s="227"/>
      <c r="SEY2071" s="227"/>
      <c r="SEZ2071" s="227"/>
      <c r="SFA2071" s="227"/>
      <c r="SFB2071" s="227"/>
      <c r="SFC2071" s="227"/>
      <c r="SFD2071" s="227"/>
      <c r="SFE2071" s="227"/>
      <c r="SFF2071" s="227"/>
      <c r="SFG2071" s="227"/>
      <c r="SFH2071" s="227"/>
      <c r="SFI2071" s="227"/>
      <c r="SFJ2071" s="227"/>
      <c r="SFK2071" s="227"/>
      <c r="SFL2071" s="227"/>
      <c r="SFM2071" s="227"/>
      <c r="SFN2071" s="227"/>
      <c r="SFO2071" s="227"/>
      <c r="SFP2071" s="227"/>
      <c r="SFQ2071" s="227"/>
      <c r="SFR2071" s="227"/>
      <c r="SFS2071" s="227"/>
      <c r="SFT2071" s="227"/>
      <c r="SFU2071" s="227"/>
      <c r="SFV2071" s="227"/>
      <c r="SFW2071" s="227"/>
      <c r="SFX2071" s="227"/>
      <c r="SFY2071" s="227"/>
      <c r="SFZ2071" s="227"/>
      <c r="SGA2071" s="227"/>
      <c r="SGB2071" s="227"/>
      <c r="SGC2071" s="227"/>
      <c r="SGD2071" s="227"/>
      <c r="SGE2071" s="227"/>
      <c r="SGF2071" s="227"/>
      <c r="SGG2071" s="227"/>
      <c r="SGH2071" s="227"/>
      <c r="SGI2071" s="227"/>
      <c r="SGJ2071" s="227"/>
      <c r="SGK2071" s="227"/>
      <c r="SGL2071" s="227"/>
      <c r="SGM2071" s="227"/>
      <c r="SGN2071" s="227"/>
      <c r="SGO2071" s="227"/>
      <c r="SGP2071" s="227"/>
      <c r="SGQ2071" s="227"/>
      <c r="SGR2071" s="227"/>
      <c r="SGS2071" s="227"/>
      <c r="SGT2071" s="227"/>
      <c r="SGU2071" s="227"/>
      <c r="SGV2071" s="227"/>
      <c r="SGW2071" s="227"/>
      <c r="SGX2071" s="227"/>
      <c r="SGY2071" s="227"/>
      <c r="SGZ2071" s="227"/>
      <c r="SHA2071" s="227"/>
      <c r="SHB2071" s="227"/>
      <c r="SHC2071" s="227"/>
      <c r="SHD2071" s="227"/>
      <c r="SHE2071" s="227"/>
      <c r="SHF2071" s="227"/>
      <c r="SHG2071" s="227"/>
      <c r="SHH2071" s="227"/>
      <c r="SHI2071" s="227"/>
      <c r="SHJ2071" s="227"/>
      <c r="SHK2071" s="227"/>
      <c r="SHL2071" s="227"/>
      <c r="SHM2071" s="227"/>
      <c r="SHN2071" s="227"/>
      <c r="SHO2071" s="227"/>
      <c r="SHP2071" s="227"/>
      <c r="SHQ2071" s="227"/>
      <c r="SHR2071" s="227"/>
      <c r="SHS2071" s="227"/>
      <c r="SHT2071" s="227"/>
      <c r="SHU2071" s="227"/>
      <c r="SHV2071" s="227"/>
      <c r="SHW2071" s="227"/>
      <c r="SHX2071" s="227"/>
      <c r="SHY2071" s="227"/>
      <c r="SHZ2071" s="227"/>
      <c r="SIA2071" s="227"/>
      <c r="SIB2071" s="227"/>
      <c r="SIC2071" s="227"/>
      <c r="SID2071" s="227"/>
      <c r="SIE2071" s="227"/>
      <c r="SIF2071" s="227"/>
      <c r="SIG2071" s="227"/>
      <c r="SIH2071" s="227"/>
      <c r="SII2071" s="227"/>
      <c r="SIJ2071" s="227"/>
      <c r="SIK2071" s="227"/>
      <c r="SIL2071" s="227"/>
      <c r="SIM2071" s="227"/>
      <c r="SIN2071" s="227"/>
      <c r="SIO2071" s="227"/>
      <c r="SIP2071" s="227"/>
      <c r="SIQ2071" s="227"/>
      <c r="SIR2071" s="227"/>
      <c r="SIS2071" s="227"/>
      <c r="SIT2071" s="227"/>
      <c r="SIU2071" s="227"/>
      <c r="SIV2071" s="227"/>
      <c r="SIW2071" s="227"/>
      <c r="SIX2071" s="227"/>
      <c r="SIY2071" s="227"/>
      <c r="SIZ2071" s="227"/>
      <c r="SJA2071" s="227"/>
      <c r="SJB2071" s="227"/>
      <c r="SJC2071" s="227"/>
      <c r="SJD2071" s="227"/>
      <c r="SJE2071" s="227"/>
      <c r="SJF2071" s="227"/>
      <c r="SJG2071" s="227"/>
      <c r="SJH2071" s="227"/>
      <c r="SJI2071" s="227"/>
      <c r="SJJ2071" s="227"/>
      <c r="SJK2071" s="227"/>
      <c r="SJL2071" s="227"/>
      <c r="SJM2071" s="227"/>
      <c r="SJN2071" s="227"/>
      <c r="SJO2071" s="227"/>
      <c r="SJP2071" s="227"/>
      <c r="SJQ2071" s="227"/>
      <c r="SJR2071" s="227"/>
      <c r="SJS2071" s="227"/>
      <c r="SJT2071" s="227"/>
      <c r="SJU2071" s="227"/>
      <c r="SJV2071" s="227"/>
      <c r="SJW2071" s="227"/>
      <c r="SJX2071" s="227"/>
      <c r="SJY2071" s="227"/>
      <c r="SJZ2071" s="227"/>
      <c r="SKA2071" s="227"/>
      <c r="SKB2071" s="227"/>
      <c r="SKC2071" s="227"/>
      <c r="SKD2071" s="227"/>
      <c r="SKE2071" s="227"/>
      <c r="SKF2071" s="227"/>
      <c r="SKG2071" s="227"/>
      <c r="SKH2071" s="227"/>
      <c r="SKI2071" s="227"/>
      <c r="SKJ2071" s="227"/>
      <c r="SKK2071" s="227"/>
      <c r="SKL2071" s="227"/>
      <c r="SKM2071" s="227"/>
      <c r="SKN2071" s="227"/>
      <c r="SKO2071" s="227"/>
      <c r="SKP2071" s="227"/>
      <c r="SKQ2071" s="227"/>
      <c r="SKR2071" s="227"/>
      <c r="SKS2071" s="227"/>
      <c r="SKT2071" s="227"/>
      <c r="SKU2071" s="227"/>
      <c r="SKV2071" s="227"/>
      <c r="SKW2071" s="227"/>
      <c r="SKX2071" s="227"/>
      <c r="SKY2071" s="227"/>
      <c r="SKZ2071" s="227"/>
      <c r="SLA2071" s="227"/>
      <c r="SLB2071" s="227"/>
      <c r="SLC2071" s="227"/>
      <c r="SLD2071" s="227"/>
      <c r="SLE2071" s="227"/>
      <c r="SLF2071" s="227"/>
      <c r="SLG2071" s="227"/>
      <c r="SLH2071" s="227"/>
      <c r="SLI2071" s="227"/>
      <c r="SLJ2071" s="227"/>
      <c r="SLK2071" s="227"/>
      <c r="SLL2071" s="227"/>
      <c r="SLM2071" s="227"/>
      <c r="SLN2071" s="227"/>
      <c r="SLO2071" s="227"/>
      <c r="SLP2071" s="227"/>
      <c r="SLQ2071" s="227"/>
      <c r="SLR2071" s="227"/>
      <c r="SLS2071" s="227"/>
      <c r="SLT2071" s="227"/>
      <c r="SLU2071" s="227"/>
      <c r="SLV2071" s="227"/>
      <c r="SLW2071" s="227"/>
      <c r="SLX2071" s="227"/>
      <c r="SLY2071" s="227"/>
      <c r="SLZ2071" s="227"/>
      <c r="SMA2071" s="227"/>
      <c r="SMB2071" s="227"/>
      <c r="SMC2071" s="227"/>
      <c r="SMD2071" s="227"/>
      <c r="SME2071" s="227"/>
      <c r="SMF2071" s="227"/>
      <c r="SMG2071" s="227"/>
      <c r="SMH2071" s="227"/>
      <c r="SMI2071" s="227"/>
      <c r="SMJ2071" s="227"/>
      <c r="SMK2071" s="227"/>
      <c r="SML2071" s="227"/>
      <c r="SMM2071" s="227"/>
      <c r="SMN2071" s="227"/>
      <c r="SMO2071" s="227"/>
      <c r="SMP2071" s="227"/>
      <c r="SMQ2071" s="227"/>
      <c r="SMR2071" s="227"/>
      <c r="SMS2071" s="227"/>
      <c r="SMT2071" s="227"/>
      <c r="SMU2071" s="227"/>
      <c r="SMV2071" s="227"/>
      <c r="SMW2071" s="227"/>
      <c r="SMX2071" s="227"/>
      <c r="SMY2071" s="227"/>
      <c r="SMZ2071" s="227"/>
      <c r="SNA2071" s="227"/>
      <c r="SNB2071" s="227"/>
      <c r="SNC2071" s="227"/>
      <c r="SND2071" s="227"/>
      <c r="SNE2071" s="227"/>
      <c r="SNF2071" s="227"/>
      <c r="SNG2071" s="227"/>
      <c r="SNH2071" s="227"/>
      <c r="SNI2071" s="227"/>
      <c r="SNJ2071" s="227"/>
      <c r="SNK2071" s="227"/>
      <c r="SNL2071" s="227"/>
      <c r="SNM2071" s="227"/>
      <c r="SNN2071" s="227"/>
      <c r="SNO2071" s="227"/>
      <c r="SNP2071" s="227"/>
      <c r="SNQ2071" s="227"/>
      <c r="SNR2071" s="227"/>
      <c r="SNS2071" s="227"/>
      <c r="SNT2071" s="227"/>
      <c r="SNU2071" s="227"/>
      <c r="SNV2071" s="227"/>
      <c r="SNW2071" s="227"/>
      <c r="SNX2071" s="227"/>
      <c r="SNY2071" s="227"/>
      <c r="SNZ2071" s="227"/>
      <c r="SOA2071" s="227"/>
      <c r="SOB2071" s="227"/>
      <c r="SOC2071" s="227"/>
      <c r="SOD2071" s="227"/>
      <c r="SOE2071" s="227"/>
      <c r="SOF2071" s="227"/>
      <c r="SOG2071" s="227"/>
      <c r="SOH2071" s="227"/>
      <c r="SOI2071" s="227"/>
      <c r="SOJ2071" s="227"/>
      <c r="SOK2071" s="227"/>
      <c r="SOL2071" s="227"/>
      <c r="SOM2071" s="227"/>
      <c r="SON2071" s="227"/>
      <c r="SOO2071" s="227"/>
      <c r="SOP2071" s="227"/>
      <c r="SOQ2071" s="227"/>
      <c r="SOR2071" s="227"/>
      <c r="SOS2071" s="227"/>
      <c r="SOT2071" s="227"/>
      <c r="SOU2071" s="227"/>
      <c r="SOV2071" s="227"/>
      <c r="SOW2071" s="227"/>
      <c r="SOX2071" s="227"/>
      <c r="SOY2071" s="227"/>
      <c r="SOZ2071" s="227"/>
      <c r="SPA2071" s="227"/>
      <c r="SPB2071" s="227"/>
      <c r="SPC2071" s="227"/>
      <c r="SPD2071" s="227"/>
      <c r="SPE2071" s="227"/>
      <c r="SPF2071" s="227"/>
      <c r="SPG2071" s="227"/>
      <c r="SPH2071" s="227"/>
      <c r="SPI2071" s="227"/>
      <c r="SPJ2071" s="227"/>
      <c r="SPK2071" s="227"/>
      <c r="SPL2071" s="227"/>
      <c r="SPM2071" s="227"/>
      <c r="SPN2071" s="227"/>
      <c r="SPO2071" s="227"/>
      <c r="SPP2071" s="227"/>
      <c r="SPQ2071" s="227"/>
      <c r="SPR2071" s="227"/>
      <c r="SPS2071" s="227"/>
      <c r="SPT2071" s="227"/>
      <c r="SPU2071" s="227"/>
      <c r="SPV2071" s="227"/>
      <c r="SPW2071" s="227"/>
      <c r="SPX2071" s="227"/>
      <c r="SPY2071" s="227"/>
      <c r="SPZ2071" s="227"/>
      <c r="SQA2071" s="227"/>
      <c r="SQB2071" s="227"/>
      <c r="SQC2071" s="227"/>
      <c r="SQD2071" s="227"/>
      <c r="SQE2071" s="227"/>
      <c r="SQF2071" s="227"/>
      <c r="SQG2071" s="227"/>
      <c r="SQH2071" s="227"/>
      <c r="SQI2071" s="227"/>
      <c r="SQJ2071" s="227"/>
      <c r="SQK2071" s="227"/>
      <c r="SQL2071" s="227"/>
      <c r="SQM2071" s="227"/>
      <c r="SQN2071" s="227"/>
      <c r="SQO2071" s="227"/>
      <c r="SQP2071" s="227"/>
      <c r="SQQ2071" s="227"/>
      <c r="SQR2071" s="227"/>
      <c r="SQS2071" s="227"/>
      <c r="SQT2071" s="227"/>
      <c r="SQU2071" s="227"/>
      <c r="SQV2071" s="227"/>
      <c r="SQW2071" s="227"/>
      <c r="SQX2071" s="227"/>
      <c r="SQY2071" s="227"/>
      <c r="SQZ2071" s="227"/>
      <c r="SRA2071" s="227"/>
      <c r="SRB2071" s="227"/>
      <c r="SRC2071" s="227"/>
      <c r="SRD2071" s="227"/>
      <c r="SRE2071" s="227"/>
      <c r="SRF2071" s="227"/>
      <c r="SRG2071" s="227"/>
      <c r="SRH2071" s="227"/>
      <c r="SRI2071" s="227"/>
      <c r="SRJ2071" s="227"/>
      <c r="SRK2071" s="227"/>
      <c r="SRL2071" s="227"/>
      <c r="SRM2071" s="227"/>
      <c r="SRN2071" s="227"/>
      <c r="SRO2071" s="227"/>
      <c r="SRP2071" s="227"/>
      <c r="SRQ2071" s="227"/>
      <c r="SRR2071" s="227"/>
      <c r="SRS2071" s="227"/>
      <c r="SRT2071" s="227"/>
      <c r="SRU2071" s="227"/>
      <c r="SRV2071" s="227"/>
      <c r="SRW2071" s="227"/>
      <c r="SRX2071" s="227"/>
      <c r="SRY2071" s="227"/>
      <c r="SRZ2071" s="227"/>
      <c r="SSA2071" s="227"/>
      <c r="SSB2071" s="227"/>
      <c r="SSC2071" s="227"/>
      <c r="SSD2071" s="227"/>
      <c r="SSE2071" s="227"/>
      <c r="SSF2071" s="227"/>
      <c r="SSG2071" s="227"/>
      <c r="SSH2071" s="227"/>
      <c r="SSI2071" s="227"/>
      <c r="SSJ2071" s="227"/>
      <c r="SSK2071" s="227"/>
      <c r="SSL2071" s="227"/>
      <c r="SSM2071" s="227"/>
      <c r="SSN2071" s="227"/>
      <c r="SSO2071" s="227"/>
      <c r="SSP2071" s="227"/>
      <c r="SSQ2071" s="227"/>
      <c r="SSR2071" s="227"/>
      <c r="SSS2071" s="227"/>
      <c r="SST2071" s="227"/>
      <c r="SSU2071" s="227"/>
      <c r="SSV2071" s="227"/>
      <c r="SSW2071" s="227"/>
      <c r="SSX2071" s="227"/>
      <c r="SSY2071" s="227"/>
      <c r="SSZ2071" s="227"/>
      <c r="STA2071" s="227"/>
      <c r="STB2071" s="227"/>
      <c r="STC2071" s="227"/>
      <c r="STD2071" s="227"/>
      <c r="STE2071" s="227"/>
      <c r="STF2071" s="227"/>
      <c r="STG2071" s="227"/>
      <c r="STH2071" s="227"/>
      <c r="STI2071" s="227"/>
      <c r="STJ2071" s="227"/>
      <c r="STK2071" s="227"/>
      <c r="STL2071" s="227"/>
      <c r="STM2071" s="227"/>
      <c r="STN2071" s="227"/>
      <c r="STO2071" s="227"/>
      <c r="STP2071" s="227"/>
      <c r="STQ2071" s="227"/>
      <c r="STR2071" s="227"/>
      <c r="STS2071" s="227"/>
      <c r="STT2071" s="227"/>
      <c r="STU2071" s="227"/>
      <c r="STV2071" s="227"/>
      <c r="STW2071" s="227"/>
      <c r="STX2071" s="227"/>
      <c r="STY2071" s="227"/>
      <c r="STZ2071" s="227"/>
      <c r="SUA2071" s="227"/>
      <c r="SUB2071" s="227"/>
      <c r="SUC2071" s="227"/>
      <c r="SUD2071" s="227"/>
      <c r="SUE2071" s="227"/>
      <c r="SUF2071" s="227"/>
      <c r="SUG2071" s="227"/>
      <c r="SUH2071" s="227"/>
      <c r="SUI2071" s="227"/>
      <c r="SUJ2071" s="227"/>
      <c r="SUK2071" s="227"/>
      <c r="SUL2071" s="227"/>
      <c r="SUM2071" s="227"/>
      <c r="SUN2071" s="227"/>
      <c r="SUO2071" s="227"/>
      <c r="SUP2071" s="227"/>
      <c r="SUQ2071" s="227"/>
      <c r="SUR2071" s="227"/>
      <c r="SUS2071" s="227"/>
      <c r="SUT2071" s="227"/>
      <c r="SUU2071" s="227"/>
      <c r="SUV2071" s="227"/>
      <c r="SUW2071" s="227"/>
      <c r="SUX2071" s="227"/>
      <c r="SUY2071" s="227"/>
      <c r="SUZ2071" s="227"/>
      <c r="SVA2071" s="227"/>
      <c r="SVB2071" s="227"/>
      <c r="SVC2071" s="227"/>
      <c r="SVD2071" s="227"/>
      <c r="SVE2071" s="227"/>
      <c r="SVF2071" s="227"/>
      <c r="SVG2071" s="227"/>
      <c r="SVH2071" s="227"/>
      <c r="SVI2071" s="227"/>
      <c r="SVJ2071" s="227"/>
      <c r="SVK2071" s="227"/>
      <c r="SVL2071" s="227"/>
      <c r="SVM2071" s="227"/>
      <c r="SVN2071" s="227"/>
      <c r="SVO2071" s="227"/>
      <c r="SVP2071" s="227"/>
      <c r="SVQ2071" s="227"/>
      <c r="SVR2071" s="227"/>
      <c r="SVS2071" s="227"/>
      <c r="SVT2071" s="227"/>
      <c r="SVU2071" s="227"/>
      <c r="SVV2071" s="227"/>
      <c r="SVW2071" s="227"/>
      <c r="SVX2071" s="227"/>
      <c r="SVY2071" s="227"/>
      <c r="SVZ2071" s="227"/>
      <c r="SWA2071" s="227"/>
      <c r="SWB2071" s="227"/>
      <c r="SWC2071" s="227"/>
      <c r="SWD2071" s="227"/>
      <c r="SWE2071" s="227"/>
      <c r="SWF2071" s="227"/>
      <c r="SWG2071" s="227"/>
      <c r="SWH2071" s="227"/>
      <c r="SWI2071" s="227"/>
      <c r="SWJ2071" s="227"/>
      <c r="SWK2071" s="227"/>
      <c r="SWL2071" s="227"/>
      <c r="SWM2071" s="227"/>
      <c r="SWN2071" s="227"/>
      <c r="SWO2071" s="227"/>
      <c r="SWP2071" s="227"/>
      <c r="SWQ2071" s="227"/>
      <c r="SWR2071" s="227"/>
      <c r="SWS2071" s="227"/>
      <c r="SWT2071" s="227"/>
      <c r="SWU2071" s="227"/>
      <c r="SWV2071" s="227"/>
      <c r="SWW2071" s="227"/>
      <c r="SWX2071" s="227"/>
      <c r="SWY2071" s="227"/>
      <c r="SWZ2071" s="227"/>
      <c r="SXA2071" s="227"/>
      <c r="SXB2071" s="227"/>
      <c r="SXC2071" s="227"/>
      <c r="SXD2071" s="227"/>
      <c r="SXE2071" s="227"/>
      <c r="SXF2071" s="227"/>
      <c r="SXG2071" s="227"/>
      <c r="SXH2071" s="227"/>
      <c r="SXI2071" s="227"/>
      <c r="SXJ2071" s="227"/>
      <c r="SXK2071" s="227"/>
      <c r="SXL2071" s="227"/>
      <c r="SXM2071" s="227"/>
      <c r="SXN2071" s="227"/>
      <c r="SXO2071" s="227"/>
      <c r="SXP2071" s="227"/>
      <c r="SXQ2071" s="227"/>
      <c r="SXR2071" s="227"/>
      <c r="SXS2071" s="227"/>
      <c r="SXT2071" s="227"/>
      <c r="SXU2071" s="227"/>
      <c r="SXV2071" s="227"/>
      <c r="SXW2071" s="227"/>
      <c r="SXX2071" s="227"/>
      <c r="SXY2071" s="227"/>
      <c r="SXZ2071" s="227"/>
      <c r="SYA2071" s="227"/>
      <c r="SYB2071" s="227"/>
      <c r="SYC2071" s="227"/>
      <c r="SYD2071" s="227"/>
      <c r="SYE2071" s="227"/>
      <c r="SYF2071" s="227"/>
      <c r="SYG2071" s="227"/>
      <c r="SYH2071" s="227"/>
      <c r="SYI2071" s="227"/>
      <c r="SYJ2071" s="227"/>
      <c r="SYK2071" s="227"/>
      <c r="SYL2071" s="227"/>
      <c r="SYM2071" s="227"/>
      <c r="SYN2071" s="227"/>
      <c r="SYO2071" s="227"/>
      <c r="SYP2071" s="227"/>
      <c r="SYQ2071" s="227"/>
      <c r="SYR2071" s="227"/>
      <c r="SYS2071" s="227"/>
      <c r="SYT2071" s="227"/>
      <c r="SYU2071" s="227"/>
      <c r="SYV2071" s="227"/>
      <c r="SYW2071" s="227"/>
      <c r="SYX2071" s="227"/>
      <c r="SYY2071" s="227"/>
      <c r="SYZ2071" s="227"/>
      <c r="SZA2071" s="227"/>
      <c r="SZB2071" s="227"/>
      <c r="SZC2071" s="227"/>
      <c r="SZD2071" s="227"/>
      <c r="SZE2071" s="227"/>
      <c r="SZF2071" s="227"/>
      <c r="SZG2071" s="227"/>
      <c r="SZH2071" s="227"/>
      <c r="SZI2071" s="227"/>
      <c r="SZJ2071" s="227"/>
      <c r="SZK2071" s="227"/>
      <c r="SZL2071" s="227"/>
      <c r="SZM2071" s="227"/>
      <c r="SZN2071" s="227"/>
      <c r="SZO2071" s="227"/>
      <c r="SZP2071" s="227"/>
      <c r="SZQ2071" s="227"/>
      <c r="SZR2071" s="227"/>
      <c r="SZS2071" s="227"/>
      <c r="SZT2071" s="227"/>
      <c r="SZU2071" s="227"/>
      <c r="SZV2071" s="227"/>
      <c r="SZW2071" s="227"/>
      <c r="SZX2071" s="227"/>
      <c r="SZY2071" s="227"/>
      <c r="SZZ2071" s="227"/>
      <c r="TAA2071" s="227"/>
      <c r="TAB2071" s="227"/>
      <c r="TAC2071" s="227"/>
      <c r="TAD2071" s="227"/>
      <c r="TAE2071" s="227"/>
      <c r="TAF2071" s="227"/>
      <c r="TAG2071" s="227"/>
      <c r="TAH2071" s="227"/>
      <c r="TAI2071" s="227"/>
      <c r="TAJ2071" s="227"/>
      <c r="TAK2071" s="227"/>
      <c r="TAL2071" s="227"/>
      <c r="TAM2071" s="227"/>
      <c r="TAN2071" s="227"/>
      <c r="TAO2071" s="227"/>
      <c r="TAP2071" s="227"/>
      <c r="TAQ2071" s="227"/>
      <c r="TAR2071" s="227"/>
      <c r="TAS2071" s="227"/>
      <c r="TAT2071" s="227"/>
      <c r="TAU2071" s="227"/>
      <c r="TAV2071" s="227"/>
      <c r="TAW2071" s="227"/>
      <c r="TAX2071" s="227"/>
      <c r="TAY2071" s="227"/>
      <c r="TAZ2071" s="227"/>
      <c r="TBA2071" s="227"/>
      <c r="TBB2071" s="227"/>
      <c r="TBC2071" s="227"/>
      <c r="TBD2071" s="227"/>
      <c r="TBE2071" s="227"/>
      <c r="TBF2071" s="227"/>
      <c r="TBG2071" s="227"/>
      <c r="TBH2071" s="227"/>
      <c r="TBI2071" s="227"/>
      <c r="TBJ2071" s="227"/>
      <c r="TBK2071" s="227"/>
      <c r="TBL2071" s="227"/>
      <c r="TBM2071" s="227"/>
      <c r="TBN2071" s="227"/>
      <c r="TBO2071" s="227"/>
      <c r="TBP2071" s="227"/>
      <c r="TBQ2071" s="227"/>
      <c r="TBR2071" s="227"/>
      <c r="TBS2071" s="227"/>
      <c r="TBT2071" s="227"/>
      <c r="TBU2071" s="227"/>
      <c r="TBV2071" s="227"/>
      <c r="TBW2071" s="227"/>
      <c r="TBX2071" s="227"/>
      <c r="TBY2071" s="227"/>
      <c r="TBZ2071" s="227"/>
      <c r="TCA2071" s="227"/>
      <c r="TCB2071" s="227"/>
      <c r="TCC2071" s="227"/>
      <c r="TCD2071" s="227"/>
      <c r="TCE2071" s="227"/>
      <c r="TCF2071" s="227"/>
      <c r="TCG2071" s="227"/>
      <c r="TCH2071" s="227"/>
      <c r="TCI2071" s="227"/>
      <c r="TCJ2071" s="227"/>
      <c r="TCK2071" s="227"/>
      <c r="TCL2071" s="227"/>
      <c r="TCM2071" s="227"/>
      <c r="TCN2071" s="227"/>
      <c r="TCO2071" s="227"/>
      <c r="TCP2071" s="227"/>
      <c r="TCQ2071" s="227"/>
      <c r="TCR2071" s="227"/>
      <c r="TCS2071" s="227"/>
      <c r="TCT2071" s="227"/>
      <c r="TCU2071" s="227"/>
      <c r="TCV2071" s="227"/>
      <c r="TCW2071" s="227"/>
      <c r="TCX2071" s="227"/>
      <c r="TCY2071" s="227"/>
      <c r="TCZ2071" s="227"/>
      <c r="TDA2071" s="227"/>
      <c r="TDB2071" s="227"/>
      <c r="TDC2071" s="227"/>
      <c r="TDD2071" s="227"/>
      <c r="TDE2071" s="227"/>
      <c r="TDF2071" s="227"/>
      <c r="TDG2071" s="227"/>
      <c r="TDH2071" s="227"/>
      <c r="TDI2071" s="227"/>
      <c r="TDJ2071" s="227"/>
      <c r="TDK2071" s="227"/>
      <c r="TDL2071" s="227"/>
      <c r="TDM2071" s="227"/>
      <c r="TDN2071" s="227"/>
      <c r="TDO2071" s="227"/>
      <c r="TDP2071" s="227"/>
      <c r="TDQ2071" s="227"/>
      <c r="TDR2071" s="227"/>
      <c r="TDS2071" s="227"/>
      <c r="TDT2071" s="227"/>
      <c r="TDU2071" s="227"/>
      <c r="TDV2071" s="227"/>
      <c r="TDW2071" s="227"/>
      <c r="TDX2071" s="227"/>
      <c r="TDY2071" s="227"/>
      <c r="TDZ2071" s="227"/>
      <c r="TEA2071" s="227"/>
      <c r="TEB2071" s="227"/>
      <c r="TEC2071" s="227"/>
      <c r="TED2071" s="227"/>
      <c r="TEE2071" s="227"/>
      <c r="TEF2071" s="227"/>
      <c r="TEG2071" s="227"/>
      <c r="TEH2071" s="227"/>
      <c r="TEI2071" s="227"/>
      <c r="TEJ2071" s="227"/>
      <c r="TEK2071" s="227"/>
      <c r="TEL2071" s="227"/>
      <c r="TEM2071" s="227"/>
      <c r="TEN2071" s="227"/>
      <c r="TEO2071" s="227"/>
      <c r="TEP2071" s="227"/>
      <c r="TEQ2071" s="227"/>
      <c r="TER2071" s="227"/>
      <c r="TES2071" s="227"/>
      <c r="TET2071" s="227"/>
      <c r="TEU2071" s="227"/>
      <c r="TEV2071" s="227"/>
      <c r="TEW2071" s="227"/>
      <c r="TEX2071" s="227"/>
      <c r="TEY2071" s="227"/>
      <c r="TEZ2071" s="227"/>
      <c r="TFA2071" s="227"/>
      <c r="TFB2071" s="227"/>
      <c r="TFC2071" s="227"/>
      <c r="TFD2071" s="227"/>
      <c r="TFE2071" s="227"/>
      <c r="TFF2071" s="227"/>
      <c r="TFG2071" s="227"/>
      <c r="TFH2071" s="227"/>
      <c r="TFI2071" s="227"/>
      <c r="TFJ2071" s="227"/>
      <c r="TFK2071" s="227"/>
      <c r="TFL2071" s="227"/>
      <c r="TFM2071" s="227"/>
      <c r="TFN2071" s="227"/>
      <c r="TFO2071" s="227"/>
      <c r="TFP2071" s="227"/>
      <c r="TFQ2071" s="227"/>
      <c r="TFR2071" s="227"/>
      <c r="TFS2071" s="227"/>
      <c r="TFT2071" s="227"/>
      <c r="TFU2071" s="227"/>
      <c r="TFV2071" s="227"/>
      <c r="TFW2071" s="227"/>
      <c r="TFX2071" s="227"/>
      <c r="TFY2071" s="227"/>
      <c r="TFZ2071" s="227"/>
      <c r="TGA2071" s="227"/>
      <c r="TGB2071" s="227"/>
      <c r="TGC2071" s="227"/>
      <c r="TGD2071" s="227"/>
      <c r="TGE2071" s="227"/>
      <c r="TGF2071" s="227"/>
      <c r="TGG2071" s="227"/>
      <c r="TGH2071" s="227"/>
      <c r="TGI2071" s="227"/>
      <c r="TGJ2071" s="227"/>
      <c r="TGK2071" s="227"/>
      <c r="TGL2071" s="227"/>
      <c r="TGM2071" s="227"/>
      <c r="TGN2071" s="227"/>
      <c r="TGO2071" s="227"/>
      <c r="TGP2071" s="227"/>
      <c r="TGQ2071" s="227"/>
      <c r="TGR2071" s="227"/>
      <c r="TGS2071" s="227"/>
      <c r="TGT2071" s="227"/>
      <c r="TGU2071" s="227"/>
      <c r="TGV2071" s="227"/>
      <c r="TGW2071" s="227"/>
      <c r="TGX2071" s="227"/>
      <c r="TGY2071" s="227"/>
      <c r="TGZ2071" s="227"/>
      <c r="THA2071" s="227"/>
      <c r="THB2071" s="227"/>
      <c r="THC2071" s="227"/>
      <c r="THD2071" s="227"/>
      <c r="THE2071" s="227"/>
      <c r="THF2071" s="227"/>
      <c r="THG2071" s="227"/>
      <c r="THH2071" s="227"/>
      <c r="THI2071" s="227"/>
      <c r="THJ2071" s="227"/>
      <c r="THK2071" s="227"/>
      <c r="THL2071" s="227"/>
      <c r="THM2071" s="227"/>
      <c r="THN2071" s="227"/>
      <c r="THO2071" s="227"/>
      <c r="THP2071" s="227"/>
      <c r="THQ2071" s="227"/>
      <c r="THR2071" s="227"/>
      <c r="THS2071" s="227"/>
      <c r="THT2071" s="227"/>
      <c r="THU2071" s="227"/>
      <c r="THV2071" s="227"/>
      <c r="THW2071" s="227"/>
      <c r="THX2071" s="227"/>
      <c r="THY2071" s="227"/>
      <c r="THZ2071" s="227"/>
      <c r="TIA2071" s="227"/>
      <c r="TIB2071" s="227"/>
      <c r="TIC2071" s="227"/>
      <c r="TID2071" s="227"/>
      <c r="TIE2071" s="227"/>
      <c r="TIF2071" s="227"/>
      <c r="TIG2071" s="227"/>
      <c r="TIH2071" s="227"/>
      <c r="TII2071" s="227"/>
      <c r="TIJ2071" s="227"/>
      <c r="TIK2071" s="227"/>
      <c r="TIL2071" s="227"/>
      <c r="TIM2071" s="227"/>
      <c r="TIN2071" s="227"/>
      <c r="TIO2071" s="227"/>
      <c r="TIP2071" s="227"/>
      <c r="TIQ2071" s="227"/>
      <c r="TIR2071" s="227"/>
      <c r="TIS2071" s="227"/>
      <c r="TIT2071" s="227"/>
      <c r="TIU2071" s="227"/>
      <c r="TIV2071" s="227"/>
      <c r="TIW2071" s="227"/>
      <c r="TIX2071" s="227"/>
      <c r="TIY2071" s="227"/>
      <c r="TIZ2071" s="227"/>
      <c r="TJA2071" s="227"/>
      <c r="TJB2071" s="227"/>
      <c r="TJC2071" s="227"/>
      <c r="TJD2071" s="227"/>
      <c r="TJE2071" s="227"/>
      <c r="TJF2071" s="227"/>
      <c r="TJG2071" s="227"/>
      <c r="TJH2071" s="227"/>
      <c r="TJI2071" s="227"/>
      <c r="TJJ2071" s="227"/>
      <c r="TJK2071" s="227"/>
      <c r="TJL2071" s="227"/>
      <c r="TJM2071" s="227"/>
      <c r="TJN2071" s="227"/>
      <c r="TJO2071" s="227"/>
      <c r="TJP2071" s="227"/>
      <c r="TJQ2071" s="227"/>
      <c r="TJR2071" s="227"/>
      <c r="TJS2071" s="227"/>
      <c r="TJT2071" s="227"/>
      <c r="TJU2071" s="227"/>
      <c r="TJV2071" s="227"/>
      <c r="TJW2071" s="227"/>
      <c r="TJX2071" s="227"/>
      <c r="TJY2071" s="227"/>
      <c r="TJZ2071" s="227"/>
      <c r="TKA2071" s="227"/>
      <c r="TKB2071" s="227"/>
      <c r="TKC2071" s="227"/>
      <c r="TKD2071" s="227"/>
      <c r="TKE2071" s="227"/>
      <c r="TKF2071" s="227"/>
      <c r="TKG2071" s="227"/>
      <c r="TKH2071" s="227"/>
      <c r="TKI2071" s="227"/>
      <c r="TKJ2071" s="227"/>
      <c r="TKK2071" s="227"/>
      <c r="TKL2071" s="227"/>
      <c r="TKM2071" s="227"/>
      <c r="TKN2071" s="227"/>
      <c r="TKO2071" s="227"/>
      <c r="TKP2071" s="227"/>
      <c r="TKQ2071" s="227"/>
      <c r="TKR2071" s="227"/>
      <c r="TKS2071" s="227"/>
      <c r="TKT2071" s="227"/>
      <c r="TKU2071" s="227"/>
      <c r="TKV2071" s="227"/>
      <c r="TKW2071" s="227"/>
      <c r="TKX2071" s="227"/>
      <c r="TKY2071" s="227"/>
      <c r="TKZ2071" s="227"/>
      <c r="TLA2071" s="227"/>
      <c r="TLB2071" s="227"/>
      <c r="TLC2071" s="227"/>
      <c r="TLD2071" s="227"/>
      <c r="TLE2071" s="227"/>
      <c r="TLF2071" s="227"/>
      <c r="TLG2071" s="227"/>
      <c r="TLH2071" s="227"/>
      <c r="TLI2071" s="227"/>
      <c r="TLJ2071" s="227"/>
      <c r="TLK2071" s="227"/>
      <c r="TLL2071" s="227"/>
      <c r="TLM2071" s="227"/>
      <c r="TLN2071" s="227"/>
      <c r="TLO2071" s="227"/>
      <c r="TLP2071" s="227"/>
      <c r="TLQ2071" s="227"/>
      <c r="TLR2071" s="227"/>
      <c r="TLS2071" s="227"/>
      <c r="TLT2071" s="227"/>
      <c r="TLU2071" s="227"/>
      <c r="TLV2071" s="227"/>
      <c r="TLW2071" s="227"/>
      <c r="TLX2071" s="227"/>
      <c r="TLY2071" s="227"/>
      <c r="TLZ2071" s="227"/>
      <c r="TMA2071" s="227"/>
      <c r="TMB2071" s="227"/>
      <c r="TMC2071" s="227"/>
      <c r="TMD2071" s="227"/>
      <c r="TME2071" s="227"/>
      <c r="TMF2071" s="227"/>
      <c r="TMG2071" s="227"/>
      <c r="TMH2071" s="227"/>
      <c r="TMI2071" s="227"/>
      <c r="TMJ2071" s="227"/>
      <c r="TMK2071" s="227"/>
      <c r="TML2071" s="227"/>
      <c r="TMM2071" s="227"/>
      <c r="TMN2071" s="227"/>
      <c r="TMO2071" s="227"/>
      <c r="TMP2071" s="227"/>
      <c r="TMQ2071" s="227"/>
      <c r="TMR2071" s="227"/>
      <c r="TMS2071" s="227"/>
      <c r="TMT2071" s="227"/>
      <c r="TMU2071" s="227"/>
      <c r="TMV2071" s="227"/>
      <c r="TMW2071" s="227"/>
      <c r="TMX2071" s="227"/>
      <c r="TMY2071" s="227"/>
      <c r="TMZ2071" s="227"/>
      <c r="TNA2071" s="227"/>
      <c r="TNB2071" s="227"/>
      <c r="TNC2071" s="227"/>
      <c r="TND2071" s="227"/>
      <c r="TNE2071" s="227"/>
      <c r="TNF2071" s="227"/>
      <c r="TNG2071" s="227"/>
      <c r="TNH2071" s="227"/>
      <c r="TNI2071" s="227"/>
      <c r="TNJ2071" s="227"/>
      <c r="TNK2071" s="227"/>
      <c r="TNL2071" s="227"/>
      <c r="TNM2071" s="227"/>
      <c r="TNN2071" s="227"/>
      <c r="TNO2071" s="227"/>
      <c r="TNP2071" s="227"/>
      <c r="TNQ2071" s="227"/>
      <c r="TNR2071" s="227"/>
      <c r="TNS2071" s="227"/>
      <c r="TNT2071" s="227"/>
      <c r="TNU2071" s="227"/>
      <c r="TNV2071" s="227"/>
      <c r="TNW2071" s="227"/>
      <c r="TNX2071" s="227"/>
      <c r="TNY2071" s="227"/>
      <c r="TNZ2071" s="227"/>
      <c r="TOA2071" s="227"/>
      <c r="TOB2071" s="227"/>
      <c r="TOC2071" s="227"/>
      <c r="TOD2071" s="227"/>
      <c r="TOE2071" s="227"/>
      <c r="TOF2071" s="227"/>
      <c r="TOG2071" s="227"/>
      <c r="TOH2071" s="227"/>
      <c r="TOI2071" s="227"/>
      <c r="TOJ2071" s="227"/>
      <c r="TOK2071" s="227"/>
      <c r="TOL2071" s="227"/>
      <c r="TOM2071" s="227"/>
      <c r="TON2071" s="227"/>
      <c r="TOO2071" s="227"/>
      <c r="TOP2071" s="227"/>
      <c r="TOQ2071" s="227"/>
      <c r="TOR2071" s="227"/>
      <c r="TOS2071" s="227"/>
      <c r="TOT2071" s="227"/>
      <c r="TOU2071" s="227"/>
      <c r="TOV2071" s="227"/>
      <c r="TOW2071" s="227"/>
      <c r="TOX2071" s="227"/>
      <c r="TOY2071" s="227"/>
      <c r="TOZ2071" s="227"/>
      <c r="TPA2071" s="227"/>
      <c r="TPB2071" s="227"/>
      <c r="TPC2071" s="227"/>
      <c r="TPD2071" s="227"/>
      <c r="TPE2071" s="227"/>
      <c r="TPF2071" s="227"/>
      <c r="TPG2071" s="227"/>
      <c r="TPH2071" s="227"/>
      <c r="TPI2071" s="227"/>
      <c r="TPJ2071" s="227"/>
      <c r="TPK2071" s="227"/>
      <c r="TPL2071" s="227"/>
      <c r="TPM2071" s="227"/>
      <c r="TPN2071" s="227"/>
      <c r="TPO2071" s="227"/>
      <c r="TPP2071" s="227"/>
      <c r="TPQ2071" s="227"/>
      <c r="TPR2071" s="227"/>
      <c r="TPS2071" s="227"/>
      <c r="TPT2071" s="227"/>
      <c r="TPU2071" s="227"/>
      <c r="TPV2071" s="227"/>
      <c r="TPW2071" s="227"/>
      <c r="TPX2071" s="227"/>
      <c r="TPY2071" s="227"/>
      <c r="TPZ2071" s="227"/>
      <c r="TQA2071" s="227"/>
      <c r="TQB2071" s="227"/>
      <c r="TQC2071" s="227"/>
      <c r="TQD2071" s="227"/>
      <c r="TQE2071" s="227"/>
      <c r="TQF2071" s="227"/>
      <c r="TQG2071" s="227"/>
      <c r="TQH2071" s="227"/>
      <c r="TQI2071" s="227"/>
      <c r="TQJ2071" s="227"/>
      <c r="TQK2071" s="227"/>
      <c r="TQL2071" s="227"/>
      <c r="TQM2071" s="227"/>
      <c r="TQN2071" s="227"/>
      <c r="TQO2071" s="227"/>
      <c r="TQP2071" s="227"/>
      <c r="TQQ2071" s="227"/>
      <c r="TQR2071" s="227"/>
      <c r="TQS2071" s="227"/>
      <c r="TQT2071" s="227"/>
      <c r="TQU2071" s="227"/>
      <c r="TQV2071" s="227"/>
      <c r="TQW2071" s="227"/>
      <c r="TQX2071" s="227"/>
      <c r="TQY2071" s="227"/>
      <c r="TQZ2071" s="227"/>
      <c r="TRA2071" s="227"/>
      <c r="TRB2071" s="227"/>
      <c r="TRC2071" s="227"/>
      <c r="TRD2071" s="227"/>
      <c r="TRE2071" s="227"/>
      <c r="TRF2071" s="227"/>
      <c r="TRG2071" s="227"/>
      <c r="TRH2071" s="227"/>
      <c r="TRI2071" s="227"/>
      <c r="TRJ2071" s="227"/>
      <c r="TRK2071" s="227"/>
      <c r="TRL2071" s="227"/>
      <c r="TRM2071" s="227"/>
      <c r="TRN2071" s="227"/>
      <c r="TRO2071" s="227"/>
      <c r="TRP2071" s="227"/>
      <c r="TRQ2071" s="227"/>
      <c r="TRR2071" s="227"/>
      <c r="TRS2071" s="227"/>
      <c r="TRT2071" s="227"/>
      <c r="TRU2071" s="227"/>
      <c r="TRV2071" s="227"/>
      <c r="TRW2071" s="227"/>
      <c r="TRX2071" s="227"/>
      <c r="TRY2071" s="227"/>
      <c r="TRZ2071" s="227"/>
      <c r="TSA2071" s="227"/>
      <c r="TSB2071" s="227"/>
      <c r="TSC2071" s="227"/>
      <c r="TSD2071" s="227"/>
      <c r="TSE2071" s="227"/>
      <c r="TSF2071" s="227"/>
      <c r="TSG2071" s="227"/>
      <c r="TSH2071" s="227"/>
      <c r="TSI2071" s="227"/>
      <c r="TSJ2071" s="227"/>
      <c r="TSK2071" s="227"/>
      <c r="TSL2071" s="227"/>
      <c r="TSM2071" s="227"/>
      <c r="TSN2071" s="227"/>
      <c r="TSO2071" s="227"/>
      <c r="TSP2071" s="227"/>
      <c r="TSQ2071" s="227"/>
      <c r="TSR2071" s="227"/>
      <c r="TSS2071" s="227"/>
      <c r="TST2071" s="227"/>
      <c r="TSU2071" s="227"/>
      <c r="TSV2071" s="227"/>
      <c r="TSW2071" s="227"/>
      <c r="TSX2071" s="227"/>
      <c r="TSY2071" s="227"/>
      <c r="TSZ2071" s="227"/>
      <c r="TTA2071" s="227"/>
      <c r="TTB2071" s="227"/>
      <c r="TTC2071" s="227"/>
      <c r="TTD2071" s="227"/>
      <c r="TTE2071" s="227"/>
      <c r="TTF2071" s="227"/>
      <c r="TTG2071" s="227"/>
      <c r="TTH2071" s="227"/>
      <c r="TTI2071" s="227"/>
      <c r="TTJ2071" s="227"/>
      <c r="TTK2071" s="227"/>
      <c r="TTL2071" s="227"/>
      <c r="TTM2071" s="227"/>
      <c r="TTN2071" s="227"/>
      <c r="TTO2071" s="227"/>
      <c r="TTP2071" s="227"/>
      <c r="TTQ2071" s="227"/>
      <c r="TTR2071" s="227"/>
      <c r="TTS2071" s="227"/>
      <c r="TTT2071" s="227"/>
      <c r="TTU2071" s="227"/>
      <c r="TTV2071" s="227"/>
      <c r="TTW2071" s="227"/>
      <c r="TTX2071" s="227"/>
      <c r="TTY2071" s="227"/>
      <c r="TTZ2071" s="227"/>
      <c r="TUA2071" s="227"/>
      <c r="TUB2071" s="227"/>
      <c r="TUC2071" s="227"/>
      <c r="TUD2071" s="227"/>
      <c r="TUE2071" s="227"/>
      <c r="TUF2071" s="227"/>
      <c r="TUG2071" s="227"/>
      <c r="TUH2071" s="227"/>
      <c r="TUI2071" s="227"/>
      <c r="TUJ2071" s="227"/>
      <c r="TUK2071" s="227"/>
      <c r="TUL2071" s="227"/>
      <c r="TUM2071" s="227"/>
      <c r="TUN2071" s="227"/>
      <c r="TUO2071" s="227"/>
      <c r="TUP2071" s="227"/>
      <c r="TUQ2071" s="227"/>
      <c r="TUR2071" s="227"/>
      <c r="TUS2071" s="227"/>
      <c r="TUT2071" s="227"/>
      <c r="TUU2071" s="227"/>
      <c r="TUV2071" s="227"/>
      <c r="TUW2071" s="227"/>
      <c r="TUX2071" s="227"/>
      <c r="TUY2071" s="227"/>
      <c r="TUZ2071" s="227"/>
      <c r="TVA2071" s="227"/>
      <c r="TVB2071" s="227"/>
      <c r="TVC2071" s="227"/>
      <c r="TVD2071" s="227"/>
      <c r="TVE2071" s="227"/>
      <c r="TVF2071" s="227"/>
      <c r="TVG2071" s="227"/>
      <c r="TVH2071" s="227"/>
      <c r="TVI2071" s="227"/>
      <c r="TVJ2071" s="227"/>
      <c r="TVK2071" s="227"/>
      <c r="TVL2071" s="227"/>
      <c r="TVM2071" s="227"/>
      <c r="TVN2071" s="227"/>
      <c r="TVO2071" s="227"/>
      <c r="TVP2071" s="227"/>
      <c r="TVQ2071" s="227"/>
      <c r="TVR2071" s="227"/>
      <c r="TVS2071" s="227"/>
      <c r="TVT2071" s="227"/>
      <c r="TVU2071" s="227"/>
      <c r="TVV2071" s="227"/>
      <c r="TVW2071" s="227"/>
      <c r="TVX2071" s="227"/>
      <c r="TVY2071" s="227"/>
      <c r="TVZ2071" s="227"/>
      <c r="TWA2071" s="227"/>
      <c r="TWB2071" s="227"/>
      <c r="TWC2071" s="227"/>
      <c r="TWD2071" s="227"/>
      <c r="TWE2071" s="227"/>
      <c r="TWF2071" s="227"/>
      <c r="TWG2071" s="227"/>
      <c r="TWH2071" s="227"/>
      <c r="TWI2071" s="227"/>
      <c r="TWJ2071" s="227"/>
      <c r="TWK2071" s="227"/>
      <c r="TWL2071" s="227"/>
      <c r="TWM2071" s="227"/>
      <c r="TWN2071" s="227"/>
      <c r="TWO2071" s="227"/>
      <c r="TWP2071" s="227"/>
      <c r="TWQ2071" s="227"/>
      <c r="TWR2071" s="227"/>
      <c r="TWS2071" s="227"/>
      <c r="TWT2071" s="227"/>
      <c r="TWU2071" s="227"/>
      <c r="TWV2071" s="227"/>
      <c r="TWW2071" s="227"/>
      <c r="TWX2071" s="227"/>
      <c r="TWY2071" s="227"/>
      <c r="TWZ2071" s="227"/>
      <c r="TXA2071" s="227"/>
      <c r="TXB2071" s="227"/>
      <c r="TXC2071" s="227"/>
      <c r="TXD2071" s="227"/>
      <c r="TXE2071" s="227"/>
      <c r="TXF2071" s="227"/>
      <c r="TXG2071" s="227"/>
      <c r="TXH2071" s="227"/>
      <c r="TXI2071" s="227"/>
      <c r="TXJ2071" s="227"/>
      <c r="TXK2071" s="227"/>
      <c r="TXL2071" s="227"/>
      <c r="TXM2071" s="227"/>
      <c r="TXN2071" s="227"/>
      <c r="TXO2071" s="227"/>
      <c r="TXP2071" s="227"/>
      <c r="TXQ2071" s="227"/>
      <c r="TXR2071" s="227"/>
      <c r="TXS2071" s="227"/>
      <c r="TXT2071" s="227"/>
      <c r="TXU2071" s="227"/>
      <c r="TXV2071" s="227"/>
      <c r="TXW2071" s="227"/>
      <c r="TXX2071" s="227"/>
      <c r="TXY2071" s="227"/>
      <c r="TXZ2071" s="227"/>
      <c r="TYA2071" s="227"/>
      <c r="TYB2071" s="227"/>
      <c r="TYC2071" s="227"/>
      <c r="TYD2071" s="227"/>
      <c r="TYE2071" s="227"/>
      <c r="TYF2071" s="227"/>
      <c r="TYG2071" s="227"/>
      <c r="TYH2071" s="227"/>
      <c r="TYI2071" s="227"/>
      <c r="TYJ2071" s="227"/>
      <c r="TYK2071" s="227"/>
      <c r="TYL2071" s="227"/>
      <c r="TYM2071" s="227"/>
      <c r="TYN2071" s="227"/>
      <c r="TYO2071" s="227"/>
      <c r="TYP2071" s="227"/>
      <c r="TYQ2071" s="227"/>
      <c r="TYR2071" s="227"/>
      <c r="TYS2071" s="227"/>
      <c r="TYT2071" s="227"/>
      <c r="TYU2071" s="227"/>
      <c r="TYV2071" s="227"/>
      <c r="TYW2071" s="227"/>
      <c r="TYX2071" s="227"/>
      <c r="TYY2071" s="227"/>
      <c r="TYZ2071" s="227"/>
      <c r="TZA2071" s="227"/>
      <c r="TZB2071" s="227"/>
      <c r="TZC2071" s="227"/>
      <c r="TZD2071" s="227"/>
      <c r="TZE2071" s="227"/>
      <c r="TZF2071" s="227"/>
      <c r="TZG2071" s="227"/>
      <c r="TZH2071" s="227"/>
      <c r="TZI2071" s="227"/>
      <c r="TZJ2071" s="227"/>
      <c r="TZK2071" s="227"/>
      <c r="TZL2071" s="227"/>
      <c r="TZM2071" s="227"/>
      <c r="TZN2071" s="227"/>
      <c r="TZO2071" s="227"/>
      <c r="TZP2071" s="227"/>
      <c r="TZQ2071" s="227"/>
      <c r="TZR2071" s="227"/>
      <c r="TZS2071" s="227"/>
      <c r="TZT2071" s="227"/>
      <c r="TZU2071" s="227"/>
      <c r="TZV2071" s="227"/>
      <c r="TZW2071" s="227"/>
      <c r="TZX2071" s="227"/>
      <c r="TZY2071" s="227"/>
      <c r="TZZ2071" s="227"/>
      <c r="UAA2071" s="227"/>
      <c r="UAB2071" s="227"/>
      <c r="UAC2071" s="227"/>
      <c r="UAD2071" s="227"/>
      <c r="UAE2071" s="227"/>
      <c r="UAF2071" s="227"/>
      <c r="UAG2071" s="227"/>
      <c r="UAH2071" s="227"/>
      <c r="UAI2071" s="227"/>
      <c r="UAJ2071" s="227"/>
      <c r="UAK2071" s="227"/>
      <c r="UAL2071" s="227"/>
      <c r="UAM2071" s="227"/>
      <c r="UAN2071" s="227"/>
      <c r="UAO2071" s="227"/>
      <c r="UAP2071" s="227"/>
      <c r="UAQ2071" s="227"/>
      <c r="UAR2071" s="227"/>
      <c r="UAS2071" s="227"/>
      <c r="UAT2071" s="227"/>
      <c r="UAU2071" s="227"/>
      <c r="UAV2071" s="227"/>
      <c r="UAW2071" s="227"/>
      <c r="UAX2071" s="227"/>
      <c r="UAY2071" s="227"/>
      <c r="UAZ2071" s="227"/>
      <c r="UBA2071" s="227"/>
      <c r="UBB2071" s="227"/>
      <c r="UBC2071" s="227"/>
      <c r="UBD2071" s="227"/>
      <c r="UBE2071" s="227"/>
      <c r="UBF2071" s="227"/>
      <c r="UBG2071" s="227"/>
      <c r="UBH2071" s="227"/>
      <c r="UBI2071" s="227"/>
      <c r="UBJ2071" s="227"/>
      <c r="UBK2071" s="227"/>
      <c r="UBL2071" s="227"/>
      <c r="UBM2071" s="227"/>
      <c r="UBN2071" s="227"/>
      <c r="UBO2071" s="227"/>
      <c r="UBP2071" s="227"/>
      <c r="UBQ2071" s="227"/>
      <c r="UBR2071" s="227"/>
      <c r="UBS2071" s="227"/>
      <c r="UBT2071" s="227"/>
      <c r="UBU2071" s="227"/>
      <c r="UBV2071" s="227"/>
      <c r="UBW2071" s="227"/>
      <c r="UBX2071" s="227"/>
      <c r="UBY2071" s="227"/>
      <c r="UBZ2071" s="227"/>
      <c r="UCA2071" s="227"/>
      <c r="UCB2071" s="227"/>
      <c r="UCC2071" s="227"/>
      <c r="UCD2071" s="227"/>
      <c r="UCE2071" s="227"/>
      <c r="UCF2071" s="227"/>
      <c r="UCG2071" s="227"/>
      <c r="UCH2071" s="227"/>
      <c r="UCI2071" s="227"/>
      <c r="UCJ2071" s="227"/>
      <c r="UCK2071" s="227"/>
      <c r="UCL2071" s="227"/>
      <c r="UCM2071" s="227"/>
      <c r="UCN2071" s="227"/>
      <c r="UCO2071" s="227"/>
      <c r="UCP2071" s="227"/>
      <c r="UCQ2071" s="227"/>
      <c r="UCR2071" s="227"/>
      <c r="UCS2071" s="227"/>
      <c r="UCT2071" s="227"/>
      <c r="UCU2071" s="227"/>
      <c r="UCV2071" s="227"/>
      <c r="UCW2071" s="227"/>
      <c r="UCX2071" s="227"/>
      <c r="UCY2071" s="227"/>
      <c r="UCZ2071" s="227"/>
      <c r="UDA2071" s="227"/>
      <c r="UDB2071" s="227"/>
      <c r="UDC2071" s="227"/>
      <c r="UDD2071" s="227"/>
      <c r="UDE2071" s="227"/>
      <c r="UDF2071" s="227"/>
      <c r="UDG2071" s="227"/>
      <c r="UDH2071" s="227"/>
      <c r="UDI2071" s="227"/>
      <c r="UDJ2071" s="227"/>
      <c r="UDK2071" s="227"/>
      <c r="UDL2071" s="227"/>
      <c r="UDM2071" s="227"/>
      <c r="UDN2071" s="227"/>
      <c r="UDO2071" s="227"/>
      <c r="UDP2071" s="227"/>
      <c r="UDQ2071" s="227"/>
      <c r="UDR2071" s="227"/>
      <c r="UDS2071" s="227"/>
      <c r="UDT2071" s="227"/>
      <c r="UDU2071" s="227"/>
      <c r="UDV2071" s="227"/>
      <c r="UDW2071" s="227"/>
      <c r="UDX2071" s="227"/>
      <c r="UDY2071" s="227"/>
      <c r="UDZ2071" s="227"/>
      <c r="UEA2071" s="227"/>
      <c r="UEB2071" s="227"/>
      <c r="UEC2071" s="227"/>
      <c r="UED2071" s="227"/>
      <c r="UEE2071" s="227"/>
      <c r="UEF2071" s="227"/>
      <c r="UEG2071" s="227"/>
      <c r="UEH2071" s="227"/>
      <c r="UEI2071" s="227"/>
      <c r="UEJ2071" s="227"/>
      <c r="UEK2071" s="227"/>
      <c r="UEL2071" s="227"/>
      <c r="UEM2071" s="227"/>
      <c r="UEN2071" s="227"/>
      <c r="UEO2071" s="227"/>
      <c r="UEP2071" s="227"/>
      <c r="UEQ2071" s="227"/>
      <c r="UER2071" s="227"/>
      <c r="UES2071" s="227"/>
      <c r="UET2071" s="227"/>
      <c r="UEU2071" s="227"/>
      <c r="UEV2071" s="227"/>
      <c r="UEW2071" s="227"/>
      <c r="UEX2071" s="227"/>
      <c r="UEY2071" s="227"/>
      <c r="UEZ2071" s="227"/>
      <c r="UFA2071" s="227"/>
      <c r="UFB2071" s="227"/>
      <c r="UFC2071" s="227"/>
      <c r="UFD2071" s="227"/>
      <c r="UFE2071" s="227"/>
      <c r="UFF2071" s="227"/>
      <c r="UFG2071" s="227"/>
      <c r="UFH2071" s="227"/>
      <c r="UFI2071" s="227"/>
      <c r="UFJ2071" s="227"/>
      <c r="UFK2071" s="227"/>
      <c r="UFL2071" s="227"/>
      <c r="UFM2071" s="227"/>
      <c r="UFN2071" s="227"/>
      <c r="UFO2071" s="227"/>
      <c r="UFP2071" s="227"/>
      <c r="UFQ2071" s="227"/>
      <c r="UFR2071" s="227"/>
      <c r="UFS2071" s="227"/>
      <c r="UFT2071" s="227"/>
      <c r="UFU2071" s="227"/>
      <c r="UFV2071" s="227"/>
      <c r="UFW2071" s="227"/>
      <c r="UFX2071" s="227"/>
      <c r="UFY2071" s="227"/>
      <c r="UFZ2071" s="227"/>
      <c r="UGA2071" s="227"/>
      <c r="UGB2071" s="227"/>
      <c r="UGC2071" s="227"/>
      <c r="UGD2071" s="227"/>
      <c r="UGE2071" s="227"/>
      <c r="UGF2071" s="227"/>
      <c r="UGG2071" s="227"/>
      <c r="UGH2071" s="227"/>
      <c r="UGI2071" s="227"/>
      <c r="UGJ2071" s="227"/>
      <c r="UGK2071" s="227"/>
      <c r="UGL2071" s="227"/>
      <c r="UGM2071" s="227"/>
      <c r="UGN2071" s="227"/>
      <c r="UGO2071" s="227"/>
      <c r="UGP2071" s="227"/>
      <c r="UGQ2071" s="227"/>
      <c r="UGR2071" s="227"/>
      <c r="UGS2071" s="227"/>
      <c r="UGT2071" s="227"/>
      <c r="UGU2071" s="227"/>
      <c r="UGV2071" s="227"/>
      <c r="UGW2071" s="227"/>
      <c r="UGX2071" s="227"/>
      <c r="UGY2071" s="227"/>
      <c r="UGZ2071" s="227"/>
      <c r="UHA2071" s="227"/>
      <c r="UHB2071" s="227"/>
      <c r="UHC2071" s="227"/>
      <c r="UHD2071" s="227"/>
      <c r="UHE2071" s="227"/>
      <c r="UHF2071" s="227"/>
      <c r="UHG2071" s="227"/>
      <c r="UHH2071" s="227"/>
      <c r="UHI2071" s="227"/>
      <c r="UHJ2071" s="227"/>
      <c r="UHK2071" s="227"/>
      <c r="UHL2071" s="227"/>
      <c r="UHM2071" s="227"/>
      <c r="UHN2071" s="227"/>
      <c r="UHO2071" s="227"/>
      <c r="UHP2071" s="227"/>
      <c r="UHQ2071" s="227"/>
      <c r="UHR2071" s="227"/>
      <c r="UHS2071" s="227"/>
      <c r="UHT2071" s="227"/>
      <c r="UHU2071" s="227"/>
      <c r="UHV2071" s="227"/>
      <c r="UHW2071" s="227"/>
      <c r="UHX2071" s="227"/>
      <c r="UHY2071" s="227"/>
      <c r="UHZ2071" s="227"/>
      <c r="UIA2071" s="227"/>
      <c r="UIB2071" s="227"/>
      <c r="UIC2071" s="227"/>
      <c r="UID2071" s="227"/>
      <c r="UIE2071" s="227"/>
      <c r="UIF2071" s="227"/>
      <c r="UIG2071" s="227"/>
      <c r="UIH2071" s="227"/>
      <c r="UII2071" s="227"/>
      <c r="UIJ2071" s="227"/>
      <c r="UIK2071" s="227"/>
      <c r="UIL2071" s="227"/>
      <c r="UIM2071" s="227"/>
      <c r="UIN2071" s="227"/>
      <c r="UIO2071" s="227"/>
      <c r="UIP2071" s="227"/>
      <c r="UIQ2071" s="227"/>
      <c r="UIR2071" s="227"/>
      <c r="UIS2071" s="227"/>
      <c r="UIT2071" s="227"/>
      <c r="UIU2071" s="227"/>
      <c r="UIV2071" s="227"/>
      <c r="UIW2071" s="227"/>
      <c r="UIX2071" s="227"/>
      <c r="UIY2071" s="227"/>
      <c r="UIZ2071" s="227"/>
      <c r="UJA2071" s="227"/>
      <c r="UJB2071" s="227"/>
      <c r="UJC2071" s="227"/>
      <c r="UJD2071" s="227"/>
      <c r="UJE2071" s="227"/>
      <c r="UJF2071" s="227"/>
      <c r="UJG2071" s="227"/>
      <c r="UJH2071" s="227"/>
      <c r="UJI2071" s="227"/>
      <c r="UJJ2071" s="227"/>
      <c r="UJK2071" s="227"/>
      <c r="UJL2071" s="227"/>
      <c r="UJM2071" s="227"/>
      <c r="UJN2071" s="227"/>
      <c r="UJO2071" s="227"/>
      <c r="UJP2071" s="227"/>
      <c r="UJQ2071" s="227"/>
      <c r="UJR2071" s="227"/>
      <c r="UJS2071" s="227"/>
      <c r="UJT2071" s="227"/>
      <c r="UJU2071" s="227"/>
      <c r="UJV2071" s="227"/>
      <c r="UJW2071" s="227"/>
      <c r="UJX2071" s="227"/>
      <c r="UJY2071" s="227"/>
      <c r="UJZ2071" s="227"/>
      <c r="UKA2071" s="227"/>
      <c r="UKB2071" s="227"/>
      <c r="UKC2071" s="227"/>
      <c r="UKD2071" s="227"/>
      <c r="UKE2071" s="227"/>
      <c r="UKF2071" s="227"/>
      <c r="UKG2071" s="227"/>
      <c r="UKH2071" s="227"/>
      <c r="UKI2071" s="227"/>
      <c r="UKJ2071" s="227"/>
      <c r="UKK2071" s="227"/>
      <c r="UKL2071" s="227"/>
      <c r="UKM2071" s="227"/>
      <c r="UKN2071" s="227"/>
      <c r="UKO2071" s="227"/>
      <c r="UKP2071" s="227"/>
      <c r="UKQ2071" s="227"/>
      <c r="UKR2071" s="227"/>
      <c r="UKS2071" s="227"/>
      <c r="UKT2071" s="227"/>
      <c r="UKU2071" s="227"/>
      <c r="UKV2071" s="227"/>
      <c r="UKW2071" s="227"/>
      <c r="UKX2071" s="227"/>
      <c r="UKY2071" s="227"/>
      <c r="UKZ2071" s="227"/>
      <c r="ULA2071" s="227"/>
      <c r="ULB2071" s="227"/>
      <c r="ULC2071" s="227"/>
      <c r="ULD2071" s="227"/>
      <c r="ULE2071" s="227"/>
      <c r="ULF2071" s="227"/>
      <c r="ULG2071" s="227"/>
      <c r="ULH2071" s="227"/>
      <c r="ULI2071" s="227"/>
      <c r="ULJ2071" s="227"/>
      <c r="ULK2071" s="227"/>
      <c r="ULL2071" s="227"/>
      <c r="ULM2071" s="227"/>
      <c r="ULN2071" s="227"/>
      <c r="ULO2071" s="227"/>
      <c r="ULP2071" s="227"/>
      <c r="ULQ2071" s="227"/>
      <c r="ULR2071" s="227"/>
      <c r="ULS2071" s="227"/>
      <c r="ULT2071" s="227"/>
      <c r="ULU2071" s="227"/>
      <c r="ULV2071" s="227"/>
      <c r="ULW2071" s="227"/>
      <c r="ULX2071" s="227"/>
      <c r="ULY2071" s="227"/>
      <c r="ULZ2071" s="227"/>
      <c r="UMA2071" s="227"/>
      <c r="UMB2071" s="227"/>
      <c r="UMC2071" s="227"/>
      <c r="UMD2071" s="227"/>
      <c r="UME2071" s="227"/>
      <c r="UMF2071" s="227"/>
      <c r="UMG2071" s="227"/>
      <c r="UMH2071" s="227"/>
      <c r="UMI2071" s="227"/>
      <c r="UMJ2071" s="227"/>
      <c r="UMK2071" s="227"/>
      <c r="UML2071" s="227"/>
      <c r="UMM2071" s="227"/>
      <c r="UMN2071" s="227"/>
      <c r="UMO2071" s="227"/>
      <c r="UMP2071" s="227"/>
      <c r="UMQ2071" s="227"/>
      <c r="UMR2071" s="227"/>
      <c r="UMS2071" s="227"/>
      <c r="UMT2071" s="227"/>
      <c r="UMU2071" s="227"/>
      <c r="UMV2071" s="227"/>
      <c r="UMW2071" s="227"/>
      <c r="UMX2071" s="227"/>
      <c r="UMY2071" s="227"/>
      <c r="UMZ2071" s="227"/>
      <c r="UNA2071" s="227"/>
      <c r="UNB2071" s="227"/>
      <c r="UNC2071" s="227"/>
      <c r="UND2071" s="227"/>
      <c r="UNE2071" s="227"/>
      <c r="UNF2071" s="227"/>
      <c r="UNG2071" s="227"/>
      <c r="UNH2071" s="227"/>
      <c r="UNI2071" s="227"/>
      <c r="UNJ2071" s="227"/>
      <c r="UNK2071" s="227"/>
      <c r="UNL2071" s="227"/>
      <c r="UNM2071" s="227"/>
      <c r="UNN2071" s="227"/>
      <c r="UNO2071" s="227"/>
      <c r="UNP2071" s="227"/>
      <c r="UNQ2071" s="227"/>
      <c r="UNR2071" s="227"/>
      <c r="UNS2071" s="227"/>
      <c r="UNT2071" s="227"/>
      <c r="UNU2071" s="227"/>
      <c r="UNV2071" s="227"/>
      <c r="UNW2071" s="227"/>
      <c r="UNX2071" s="227"/>
      <c r="UNY2071" s="227"/>
      <c r="UNZ2071" s="227"/>
      <c r="UOA2071" s="227"/>
      <c r="UOB2071" s="227"/>
      <c r="UOC2071" s="227"/>
      <c r="UOD2071" s="227"/>
      <c r="UOE2071" s="227"/>
      <c r="UOF2071" s="227"/>
      <c r="UOG2071" s="227"/>
      <c r="UOH2071" s="227"/>
      <c r="UOI2071" s="227"/>
      <c r="UOJ2071" s="227"/>
      <c r="UOK2071" s="227"/>
      <c r="UOL2071" s="227"/>
      <c r="UOM2071" s="227"/>
      <c r="UON2071" s="227"/>
      <c r="UOO2071" s="227"/>
      <c r="UOP2071" s="227"/>
      <c r="UOQ2071" s="227"/>
      <c r="UOR2071" s="227"/>
      <c r="UOS2071" s="227"/>
      <c r="UOT2071" s="227"/>
      <c r="UOU2071" s="227"/>
      <c r="UOV2071" s="227"/>
      <c r="UOW2071" s="227"/>
      <c r="UOX2071" s="227"/>
      <c r="UOY2071" s="227"/>
      <c r="UOZ2071" s="227"/>
      <c r="UPA2071" s="227"/>
      <c r="UPB2071" s="227"/>
      <c r="UPC2071" s="227"/>
      <c r="UPD2071" s="227"/>
      <c r="UPE2071" s="227"/>
      <c r="UPF2071" s="227"/>
      <c r="UPG2071" s="227"/>
      <c r="UPH2071" s="227"/>
      <c r="UPI2071" s="227"/>
      <c r="UPJ2071" s="227"/>
      <c r="UPK2071" s="227"/>
      <c r="UPL2071" s="227"/>
      <c r="UPM2071" s="227"/>
      <c r="UPN2071" s="227"/>
      <c r="UPO2071" s="227"/>
      <c r="UPP2071" s="227"/>
      <c r="UPQ2071" s="227"/>
      <c r="UPR2071" s="227"/>
      <c r="UPS2071" s="227"/>
      <c r="UPT2071" s="227"/>
      <c r="UPU2071" s="227"/>
      <c r="UPV2071" s="227"/>
      <c r="UPW2071" s="227"/>
      <c r="UPX2071" s="227"/>
      <c r="UPY2071" s="227"/>
      <c r="UPZ2071" s="227"/>
      <c r="UQA2071" s="227"/>
      <c r="UQB2071" s="227"/>
      <c r="UQC2071" s="227"/>
      <c r="UQD2071" s="227"/>
      <c r="UQE2071" s="227"/>
      <c r="UQF2071" s="227"/>
      <c r="UQG2071" s="227"/>
      <c r="UQH2071" s="227"/>
      <c r="UQI2071" s="227"/>
      <c r="UQJ2071" s="227"/>
      <c r="UQK2071" s="227"/>
      <c r="UQL2071" s="227"/>
      <c r="UQM2071" s="227"/>
      <c r="UQN2071" s="227"/>
      <c r="UQO2071" s="227"/>
      <c r="UQP2071" s="227"/>
      <c r="UQQ2071" s="227"/>
      <c r="UQR2071" s="227"/>
      <c r="UQS2071" s="227"/>
      <c r="UQT2071" s="227"/>
      <c r="UQU2071" s="227"/>
      <c r="UQV2071" s="227"/>
      <c r="UQW2071" s="227"/>
      <c r="UQX2071" s="227"/>
      <c r="UQY2071" s="227"/>
      <c r="UQZ2071" s="227"/>
      <c r="URA2071" s="227"/>
      <c r="URB2071" s="227"/>
      <c r="URC2071" s="227"/>
      <c r="URD2071" s="227"/>
      <c r="URE2071" s="227"/>
      <c r="URF2071" s="227"/>
      <c r="URG2071" s="227"/>
      <c r="URH2071" s="227"/>
      <c r="URI2071" s="227"/>
      <c r="URJ2071" s="227"/>
      <c r="URK2071" s="227"/>
      <c r="URL2071" s="227"/>
      <c r="URM2071" s="227"/>
      <c r="URN2071" s="227"/>
      <c r="URO2071" s="227"/>
      <c r="URP2071" s="227"/>
      <c r="URQ2071" s="227"/>
      <c r="URR2071" s="227"/>
      <c r="URS2071" s="227"/>
      <c r="URT2071" s="227"/>
      <c r="URU2071" s="227"/>
      <c r="URV2071" s="227"/>
      <c r="URW2071" s="227"/>
      <c r="URX2071" s="227"/>
      <c r="URY2071" s="227"/>
      <c r="URZ2071" s="227"/>
      <c r="USA2071" s="227"/>
      <c r="USB2071" s="227"/>
      <c r="USC2071" s="227"/>
      <c r="USD2071" s="227"/>
      <c r="USE2071" s="227"/>
      <c r="USF2071" s="227"/>
      <c r="USG2071" s="227"/>
      <c r="USH2071" s="227"/>
      <c r="USI2071" s="227"/>
      <c r="USJ2071" s="227"/>
      <c r="USK2071" s="227"/>
      <c r="USL2071" s="227"/>
      <c r="USM2071" s="227"/>
      <c r="USN2071" s="227"/>
      <c r="USO2071" s="227"/>
      <c r="USP2071" s="227"/>
      <c r="USQ2071" s="227"/>
      <c r="USR2071" s="227"/>
      <c r="USS2071" s="227"/>
      <c r="UST2071" s="227"/>
      <c r="USU2071" s="227"/>
      <c r="USV2071" s="227"/>
      <c r="USW2071" s="227"/>
      <c r="USX2071" s="227"/>
      <c r="USY2071" s="227"/>
      <c r="USZ2071" s="227"/>
      <c r="UTA2071" s="227"/>
      <c r="UTB2071" s="227"/>
      <c r="UTC2071" s="227"/>
      <c r="UTD2071" s="227"/>
      <c r="UTE2071" s="227"/>
      <c r="UTF2071" s="227"/>
      <c r="UTG2071" s="227"/>
      <c r="UTH2071" s="227"/>
      <c r="UTI2071" s="227"/>
      <c r="UTJ2071" s="227"/>
      <c r="UTK2071" s="227"/>
      <c r="UTL2071" s="227"/>
      <c r="UTM2071" s="227"/>
      <c r="UTN2071" s="227"/>
      <c r="UTO2071" s="227"/>
      <c r="UTP2071" s="227"/>
      <c r="UTQ2071" s="227"/>
      <c r="UTR2071" s="227"/>
      <c r="UTS2071" s="227"/>
      <c r="UTT2071" s="227"/>
      <c r="UTU2071" s="227"/>
      <c r="UTV2071" s="227"/>
      <c r="UTW2071" s="227"/>
      <c r="UTX2071" s="227"/>
      <c r="UTY2071" s="227"/>
      <c r="UTZ2071" s="227"/>
      <c r="UUA2071" s="227"/>
      <c r="UUB2071" s="227"/>
      <c r="UUC2071" s="227"/>
      <c r="UUD2071" s="227"/>
      <c r="UUE2071" s="227"/>
      <c r="UUF2071" s="227"/>
      <c r="UUG2071" s="227"/>
      <c r="UUH2071" s="227"/>
      <c r="UUI2071" s="227"/>
      <c r="UUJ2071" s="227"/>
      <c r="UUK2071" s="227"/>
      <c r="UUL2071" s="227"/>
      <c r="UUM2071" s="227"/>
      <c r="UUN2071" s="227"/>
      <c r="UUO2071" s="227"/>
      <c r="UUP2071" s="227"/>
      <c r="UUQ2071" s="227"/>
      <c r="UUR2071" s="227"/>
      <c r="UUS2071" s="227"/>
      <c r="UUT2071" s="227"/>
      <c r="UUU2071" s="227"/>
      <c r="UUV2071" s="227"/>
      <c r="UUW2071" s="227"/>
      <c r="UUX2071" s="227"/>
      <c r="UUY2071" s="227"/>
      <c r="UUZ2071" s="227"/>
      <c r="UVA2071" s="227"/>
      <c r="UVB2071" s="227"/>
      <c r="UVC2071" s="227"/>
      <c r="UVD2071" s="227"/>
      <c r="UVE2071" s="227"/>
      <c r="UVF2071" s="227"/>
      <c r="UVG2071" s="227"/>
      <c r="UVH2071" s="227"/>
      <c r="UVI2071" s="227"/>
      <c r="UVJ2071" s="227"/>
      <c r="UVK2071" s="227"/>
      <c r="UVL2071" s="227"/>
      <c r="UVM2071" s="227"/>
      <c r="UVN2071" s="227"/>
      <c r="UVO2071" s="227"/>
      <c r="UVP2071" s="227"/>
      <c r="UVQ2071" s="227"/>
      <c r="UVR2071" s="227"/>
      <c r="UVS2071" s="227"/>
      <c r="UVT2071" s="227"/>
      <c r="UVU2071" s="227"/>
      <c r="UVV2071" s="227"/>
      <c r="UVW2071" s="227"/>
      <c r="UVX2071" s="227"/>
      <c r="UVY2071" s="227"/>
      <c r="UVZ2071" s="227"/>
      <c r="UWA2071" s="227"/>
      <c r="UWB2071" s="227"/>
      <c r="UWC2071" s="227"/>
      <c r="UWD2071" s="227"/>
      <c r="UWE2071" s="227"/>
      <c r="UWF2071" s="227"/>
      <c r="UWG2071" s="227"/>
      <c r="UWH2071" s="227"/>
      <c r="UWI2071" s="227"/>
      <c r="UWJ2071" s="227"/>
      <c r="UWK2071" s="227"/>
      <c r="UWL2071" s="227"/>
      <c r="UWM2071" s="227"/>
      <c r="UWN2071" s="227"/>
      <c r="UWO2071" s="227"/>
      <c r="UWP2071" s="227"/>
      <c r="UWQ2071" s="227"/>
      <c r="UWR2071" s="227"/>
      <c r="UWS2071" s="227"/>
      <c r="UWT2071" s="227"/>
      <c r="UWU2071" s="227"/>
      <c r="UWV2071" s="227"/>
      <c r="UWW2071" s="227"/>
      <c r="UWX2071" s="227"/>
      <c r="UWY2071" s="227"/>
      <c r="UWZ2071" s="227"/>
      <c r="UXA2071" s="227"/>
      <c r="UXB2071" s="227"/>
      <c r="UXC2071" s="227"/>
      <c r="UXD2071" s="227"/>
      <c r="UXE2071" s="227"/>
      <c r="UXF2071" s="227"/>
      <c r="UXG2071" s="227"/>
      <c r="UXH2071" s="227"/>
      <c r="UXI2071" s="227"/>
      <c r="UXJ2071" s="227"/>
      <c r="UXK2071" s="227"/>
      <c r="UXL2071" s="227"/>
      <c r="UXM2071" s="227"/>
      <c r="UXN2071" s="227"/>
      <c r="UXO2071" s="227"/>
      <c r="UXP2071" s="227"/>
      <c r="UXQ2071" s="227"/>
      <c r="UXR2071" s="227"/>
      <c r="UXS2071" s="227"/>
      <c r="UXT2071" s="227"/>
      <c r="UXU2071" s="227"/>
      <c r="UXV2071" s="227"/>
      <c r="UXW2071" s="227"/>
      <c r="UXX2071" s="227"/>
      <c r="UXY2071" s="227"/>
      <c r="UXZ2071" s="227"/>
      <c r="UYA2071" s="227"/>
      <c r="UYB2071" s="227"/>
      <c r="UYC2071" s="227"/>
      <c r="UYD2071" s="227"/>
      <c r="UYE2071" s="227"/>
      <c r="UYF2071" s="227"/>
      <c r="UYG2071" s="227"/>
      <c r="UYH2071" s="227"/>
      <c r="UYI2071" s="227"/>
      <c r="UYJ2071" s="227"/>
      <c r="UYK2071" s="227"/>
      <c r="UYL2071" s="227"/>
      <c r="UYM2071" s="227"/>
      <c r="UYN2071" s="227"/>
      <c r="UYO2071" s="227"/>
      <c r="UYP2071" s="227"/>
      <c r="UYQ2071" s="227"/>
      <c r="UYR2071" s="227"/>
      <c r="UYS2071" s="227"/>
      <c r="UYT2071" s="227"/>
      <c r="UYU2071" s="227"/>
      <c r="UYV2071" s="227"/>
      <c r="UYW2071" s="227"/>
      <c r="UYX2071" s="227"/>
      <c r="UYY2071" s="227"/>
      <c r="UYZ2071" s="227"/>
      <c r="UZA2071" s="227"/>
      <c r="UZB2071" s="227"/>
      <c r="UZC2071" s="227"/>
      <c r="UZD2071" s="227"/>
      <c r="UZE2071" s="227"/>
      <c r="UZF2071" s="227"/>
      <c r="UZG2071" s="227"/>
      <c r="UZH2071" s="227"/>
      <c r="UZI2071" s="227"/>
      <c r="UZJ2071" s="227"/>
      <c r="UZK2071" s="227"/>
      <c r="UZL2071" s="227"/>
      <c r="UZM2071" s="227"/>
      <c r="UZN2071" s="227"/>
      <c r="UZO2071" s="227"/>
      <c r="UZP2071" s="227"/>
      <c r="UZQ2071" s="227"/>
      <c r="UZR2071" s="227"/>
      <c r="UZS2071" s="227"/>
      <c r="UZT2071" s="227"/>
      <c r="UZU2071" s="227"/>
      <c r="UZV2071" s="227"/>
      <c r="UZW2071" s="227"/>
      <c r="UZX2071" s="227"/>
      <c r="UZY2071" s="227"/>
      <c r="UZZ2071" s="227"/>
      <c r="VAA2071" s="227"/>
      <c r="VAB2071" s="227"/>
      <c r="VAC2071" s="227"/>
      <c r="VAD2071" s="227"/>
      <c r="VAE2071" s="227"/>
      <c r="VAF2071" s="227"/>
      <c r="VAG2071" s="227"/>
      <c r="VAH2071" s="227"/>
      <c r="VAI2071" s="227"/>
      <c r="VAJ2071" s="227"/>
      <c r="VAK2071" s="227"/>
      <c r="VAL2071" s="227"/>
      <c r="VAM2071" s="227"/>
      <c r="VAN2071" s="227"/>
      <c r="VAO2071" s="227"/>
      <c r="VAP2071" s="227"/>
      <c r="VAQ2071" s="227"/>
      <c r="VAR2071" s="227"/>
      <c r="VAS2071" s="227"/>
      <c r="VAT2071" s="227"/>
      <c r="VAU2071" s="227"/>
      <c r="VAV2071" s="227"/>
      <c r="VAW2071" s="227"/>
      <c r="VAX2071" s="227"/>
      <c r="VAY2071" s="227"/>
      <c r="VAZ2071" s="227"/>
      <c r="VBA2071" s="227"/>
      <c r="VBB2071" s="227"/>
      <c r="VBC2071" s="227"/>
      <c r="VBD2071" s="227"/>
      <c r="VBE2071" s="227"/>
      <c r="VBF2071" s="227"/>
      <c r="VBG2071" s="227"/>
      <c r="VBH2071" s="227"/>
      <c r="VBI2071" s="227"/>
      <c r="VBJ2071" s="227"/>
      <c r="VBK2071" s="227"/>
      <c r="VBL2071" s="227"/>
      <c r="VBM2071" s="227"/>
      <c r="VBN2071" s="227"/>
      <c r="VBO2071" s="227"/>
      <c r="VBP2071" s="227"/>
      <c r="VBQ2071" s="227"/>
      <c r="VBR2071" s="227"/>
      <c r="VBS2071" s="227"/>
      <c r="VBT2071" s="227"/>
      <c r="VBU2071" s="227"/>
      <c r="VBV2071" s="227"/>
      <c r="VBW2071" s="227"/>
      <c r="VBX2071" s="227"/>
      <c r="VBY2071" s="227"/>
      <c r="VBZ2071" s="227"/>
      <c r="VCA2071" s="227"/>
      <c r="VCB2071" s="227"/>
      <c r="VCC2071" s="227"/>
      <c r="VCD2071" s="227"/>
      <c r="VCE2071" s="227"/>
      <c r="VCF2071" s="227"/>
      <c r="VCG2071" s="227"/>
      <c r="VCH2071" s="227"/>
      <c r="VCI2071" s="227"/>
      <c r="VCJ2071" s="227"/>
      <c r="VCK2071" s="227"/>
      <c r="VCL2071" s="227"/>
      <c r="VCM2071" s="227"/>
      <c r="VCN2071" s="227"/>
      <c r="VCO2071" s="227"/>
      <c r="VCP2071" s="227"/>
      <c r="VCQ2071" s="227"/>
      <c r="VCR2071" s="227"/>
      <c r="VCS2071" s="227"/>
      <c r="VCT2071" s="227"/>
      <c r="VCU2071" s="227"/>
      <c r="VCV2071" s="227"/>
      <c r="VCW2071" s="227"/>
      <c r="VCX2071" s="227"/>
      <c r="VCY2071" s="227"/>
      <c r="VCZ2071" s="227"/>
      <c r="VDA2071" s="227"/>
      <c r="VDB2071" s="227"/>
      <c r="VDC2071" s="227"/>
      <c r="VDD2071" s="227"/>
      <c r="VDE2071" s="227"/>
      <c r="VDF2071" s="227"/>
      <c r="VDG2071" s="227"/>
      <c r="VDH2071" s="227"/>
      <c r="VDI2071" s="227"/>
      <c r="VDJ2071" s="227"/>
      <c r="VDK2071" s="227"/>
      <c r="VDL2071" s="227"/>
      <c r="VDM2071" s="227"/>
      <c r="VDN2071" s="227"/>
      <c r="VDO2071" s="227"/>
      <c r="VDP2071" s="227"/>
      <c r="VDQ2071" s="227"/>
      <c r="VDR2071" s="227"/>
      <c r="VDS2071" s="227"/>
      <c r="VDT2071" s="227"/>
      <c r="VDU2071" s="227"/>
      <c r="VDV2071" s="227"/>
      <c r="VDW2071" s="227"/>
      <c r="VDX2071" s="227"/>
      <c r="VDY2071" s="227"/>
      <c r="VDZ2071" s="227"/>
      <c r="VEA2071" s="227"/>
      <c r="VEB2071" s="227"/>
      <c r="VEC2071" s="227"/>
      <c r="VED2071" s="227"/>
      <c r="VEE2071" s="227"/>
      <c r="VEF2071" s="227"/>
      <c r="VEG2071" s="227"/>
      <c r="VEH2071" s="227"/>
      <c r="VEI2071" s="227"/>
      <c r="VEJ2071" s="227"/>
      <c r="VEK2071" s="227"/>
      <c r="VEL2071" s="227"/>
      <c r="VEM2071" s="227"/>
      <c r="VEN2071" s="227"/>
      <c r="VEO2071" s="227"/>
      <c r="VEP2071" s="227"/>
      <c r="VEQ2071" s="227"/>
      <c r="VER2071" s="227"/>
      <c r="VES2071" s="227"/>
      <c r="VET2071" s="227"/>
      <c r="VEU2071" s="227"/>
      <c r="VEV2071" s="227"/>
      <c r="VEW2071" s="227"/>
      <c r="VEX2071" s="227"/>
      <c r="VEY2071" s="227"/>
      <c r="VEZ2071" s="227"/>
      <c r="VFA2071" s="227"/>
      <c r="VFB2071" s="227"/>
      <c r="VFC2071" s="227"/>
      <c r="VFD2071" s="227"/>
      <c r="VFE2071" s="227"/>
      <c r="VFF2071" s="227"/>
      <c r="VFG2071" s="227"/>
      <c r="VFH2071" s="227"/>
      <c r="VFI2071" s="227"/>
      <c r="VFJ2071" s="227"/>
      <c r="VFK2071" s="227"/>
      <c r="VFL2071" s="227"/>
      <c r="VFM2071" s="227"/>
      <c r="VFN2071" s="227"/>
      <c r="VFO2071" s="227"/>
      <c r="VFP2071" s="227"/>
      <c r="VFQ2071" s="227"/>
      <c r="VFR2071" s="227"/>
      <c r="VFS2071" s="227"/>
      <c r="VFT2071" s="227"/>
      <c r="VFU2071" s="227"/>
      <c r="VFV2071" s="227"/>
      <c r="VFW2071" s="227"/>
      <c r="VFX2071" s="227"/>
      <c r="VFY2071" s="227"/>
      <c r="VFZ2071" s="227"/>
      <c r="VGA2071" s="227"/>
      <c r="VGB2071" s="227"/>
      <c r="VGC2071" s="227"/>
      <c r="VGD2071" s="227"/>
      <c r="VGE2071" s="227"/>
      <c r="VGF2071" s="227"/>
      <c r="VGG2071" s="227"/>
      <c r="VGH2071" s="227"/>
      <c r="VGI2071" s="227"/>
      <c r="VGJ2071" s="227"/>
      <c r="VGK2071" s="227"/>
      <c r="VGL2071" s="227"/>
      <c r="VGM2071" s="227"/>
      <c r="VGN2071" s="227"/>
      <c r="VGO2071" s="227"/>
      <c r="VGP2071" s="227"/>
      <c r="VGQ2071" s="227"/>
      <c r="VGR2071" s="227"/>
      <c r="VGS2071" s="227"/>
      <c r="VGT2071" s="227"/>
      <c r="VGU2071" s="227"/>
      <c r="VGV2071" s="227"/>
      <c r="VGW2071" s="227"/>
      <c r="VGX2071" s="227"/>
      <c r="VGY2071" s="227"/>
      <c r="VGZ2071" s="227"/>
      <c r="VHA2071" s="227"/>
      <c r="VHB2071" s="227"/>
      <c r="VHC2071" s="227"/>
      <c r="VHD2071" s="227"/>
      <c r="VHE2071" s="227"/>
      <c r="VHF2071" s="227"/>
      <c r="VHG2071" s="227"/>
      <c r="VHH2071" s="227"/>
      <c r="VHI2071" s="227"/>
      <c r="VHJ2071" s="227"/>
      <c r="VHK2071" s="227"/>
      <c r="VHL2071" s="227"/>
      <c r="VHM2071" s="227"/>
      <c r="VHN2071" s="227"/>
      <c r="VHO2071" s="227"/>
      <c r="VHP2071" s="227"/>
      <c r="VHQ2071" s="227"/>
      <c r="VHR2071" s="227"/>
      <c r="VHS2071" s="227"/>
      <c r="VHT2071" s="227"/>
      <c r="VHU2071" s="227"/>
      <c r="VHV2071" s="227"/>
      <c r="VHW2071" s="227"/>
      <c r="VHX2071" s="227"/>
      <c r="VHY2071" s="227"/>
      <c r="VHZ2071" s="227"/>
      <c r="VIA2071" s="227"/>
      <c r="VIB2071" s="227"/>
      <c r="VIC2071" s="227"/>
      <c r="VID2071" s="227"/>
      <c r="VIE2071" s="227"/>
      <c r="VIF2071" s="227"/>
      <c r="VIG2071" s="227"/>
      <c r="VIH2071" s="227"/>
      <c r="VII2071" s="227"/>
      <c r="VIJ2071" s="227"/>
      <c r="VIK2071" s="227"/>
      <c r="VIL2071" s="227"/>
      <c r="VIM2071" s="227"/>
      <c r="VIN2071" s="227"/>
      <c r="VIO2071" s="227"/>
      <c r="VIP2071" s="227"/>
      <c r="VIQ2071" s="227"/>
      <c r="VIR2071" s="227"/>
      <c r="VIS2071" s="227"/>
      <c r="VIT2071" s="227"/>
      <c r="VIU2071" s="227"/>
      <c r="VIV2071" s="227"/>
      <c r="VIW2071" s="227"/>
      <c r="VIX2071" s="227"/>
      <c r="VIY2071" s="227"/>
      <c r="VIZ2071" s="227"/>
      <c r="VJA2071" s="227"/>
      <c r="VJB2071" s="227"/>
      <c r="VJC2071" s="227"/>
      <c r="VJD2071" s="227"/>
      <c r="VJE2071" s="227"/>
      <c r="VJF2071" s="227"/>
      <c r="VJG2071" s="227"/>
      <c r="VJH2071" s="227"/>
      <c r="VJI2071" s="227"/>
      <c r="VJJ2071" s="227"/>
      <c r="VJK2071" s="227"/>
      <c r="VJL2071" s="227"/>
      <c r="VJM2071" s="227"/>
      <c r="VJN2071" s="227"/>
      <c r="VJO2071" s="227"/>
      <c r="VJP2071" s="227"/>
      <c r="VJQ2071" s="227"/>
      <c r="VJR2071" s="227"/>
      <c r="VJS2071" s="227"/>
      <c r="VJT2071" s="227"/>
      <c r="VJU2071" s="227"/>
      <c r="VJV2071" s="227"/>
      <c r="VJW2071" s="227"/>
      <c r="VJX2071" s="227"/>
      <c r="VJY2071" s="227"/>
      <c r="VJZ2071" s="227"/>
      <c r="VKA2071" s="227"/>
      <c r="VKB2071" s="227"/>
      <c r="VKC2071" s="227"/>
      <c r="VKD2071" s="227"/>
      <c r="VKE2071" s="227"/>
      <c r="VKF2071" s="227"/>
      <c r="VKG2071" s="227"/>
      <c r="VKH2071" s="227"/>
      <c r="VKI2071" s="227"/>
      <c r="VKJ2071" s="227"/>
      <c r="VKK2071" s="227"/>
      <c r="VKL2071" s="227"/>
      <c r="VKM2071" s="227"/>
      <c r="VKN2071" s="227"/>
      <c r="VKO2071" s="227"/>
      <c r="VKP2071" s="227"/>
      <c r="VKQ2071" s="227"/>
      <c r="VKR2071" s="227"/>
      <c r="VKS2071" s="227"/>
      <c r="VKT2071" s="227"/>
      <c r="VKU2071" s="227"/>
      <c r="VKV2071" s="227"/>
      <c r="VKW2071" s="227"/>
      <c r="VKX2071" s="227"/>
      <c r="VKY2071" s="227"/>
      <c r="VKZ2071" s="227"/>
      <c r="VLA2071" s="227"/>
      <c r="VLB2071" s="227"/>
      <c r="VLC2071" s="227"/>
      <c r="VLD2071" s="227"/>
      <c r="VLE2071" s="227"/>
      <c r="VLF2071" s="227"/>
      <c r="VLG2071" s="227"/>
      <c r="VLH2071" s="227"/>
      <c r="VLI2071" s="227"/>
      <c r="VLJ2071" s="227"/>
      <c r="VLK2071" s="227"/>
      <c r="VLL2071" s="227"/>
      <c r="VLM2071" s="227"/>
      <c r="VLN2071" s="227"/>
      <c r="VLO2071" s="227"/>
      <c r="VLP2071" s="227"/>
      <c r="VLQ2071" s="227"/>
      <c r="VLR2071" s="227"/>
      <c r="VLS2071" s="227"/>
      <c r="VLT2071" s="227"/>
      <c r="VLU2071" s="227"/>
      <c r="VLV2071" s="227"/>
      <c r="VLW2071" s="227"/>
      <c r="VLX2071" s="227"/>
      <c r="VLY2071" s="227"/>
      <c r="VLZ2071" s="227"/>
      <c r="VMA2071" s="227"/>
      <c r="VMB2071" s="227"/>
      <c r="VMC2071" s="227"/>
      <c r="VMD2071" s="227"/>
      <c r="VME2071" s="227"/>
      <c r="VMF2071" s="227"/>
      <c r="VMG2071" s="227"/>
      <c r="VMH2071" s="227"/>
      <c r="VMI2071" s="227"/>
      <c r="VMJ2071" s="227"/>
      <c r="VMK2071" s="227"/>
      <c r="VML2071" s="227"/>
      <c r="VMM2071" s="227"/>
      <c r="VMN2071" s="227"/>
      <c r="VMO2071" s="227"/>
      <c r="VMP2071" s="227"/>
      <c r="VMQ2071" s="227"/>
      <c r="VMR2071" s="227"/>
      <c r="VMS2071" s="227"/>
      <c r="VMT2071" s="227"/>
      <c r="VMU2071" s="227"/>
      <c r="VMV2071" s="227"/>
      <c r="VMW2071" s="227"/>
      <c r="VMX2071" s="227"/>
      <c r="VMY2071" s="227"/>
      <c r="VMZ2071" s="227"/>
      <c r="VNA2071" s="227"/>
      <c r="VNB2071" s="227"/>
      <c r="VNC2071" s="227"/>
      <c r="VND2071" s="227"/>
      <c r="VNE2071" s="227"/>
      <c r="VNF2071" s="227"/>
      <c r="VNG2071" s="227"/>
      <c r="VNH2071" s="227"/>
      <c r="VNI2071" s="227"/>
      <c r="VNJ2071" s="227"/>
      <c r="VNK2071" s="227"/>
      <c r="VNL2071" s="227"/>
      <c r="VNM2071" s="227"/>
      <c r="VNN2071" s="227"/>
      <c r="VNO2071" s="227"/>
      <c r="VNP2071" s="227"/>
      <c r="VNQ2071" s="227"/>
      <c r="VNR2071" s="227"/>
      <c r="VNS2071" s="227"/>
      <c r="VNT2071" s="227"/>
      <c r="VNU2071" s="227"/>
      <c r="VNV2071" s="227"/>
      <c r="VNW2071" s="227"/>
      <c r="VNX2071" s="227"/>
      <c r="VNY2071" s="227"/>
      <c r="VNZ2071" s="227"/>
      <c r="VOA2071" s="227"/>
      <c r="VOB2071" s="227"/>
      <c r="VOC2071" s="227"/>
      <c r="VOD2071" s="227"/>
      <c r="VOE2071" s="227"/>
      <c r="VOF2071" s="227"/>
      <c r="VOG2071" s="227"/>
      <c r="VOH2071" s="227"/>
      <c r="VOI2071" s="227"/>
      <c r="VOJ2071" s="227"/>
      <c r="VOK2071" s="227"/>
      <c r="VOL2071" s="227"/>
      <c r="VOM2071" s="227"/>
      <c r="VON2071" s="227"/>
      <c r="VOO2071" s="227"/>
      <c r="VOP2071" s="227"/>
      <c r="VOQ2071" s="227"/>
      <c r="VOR2071" s="227"/>
      <c r="VOS2071" s="227"/>
      <c r="VOT2071" s="227"/>
      <c r="VOU2071" s="227"/>
      <c r="VOV2071" s="227"/>
      <c r="VOW2071" s="227"/>
      <c r="VOX2071" s="227"/>
      <c r="VOY2071" s="227"/>
      <c r="VOZ2071" s="227"/>
      <c r="VPA2071" s="227"/>
      <c r="VPB2071" s="227"/>
      <c r="VPC2071" s="227"/>
      <c r="VPD2071" s="227"/>
      <c r="VPE2071" s="227"/>
      <c r="VPF2071" s="227"/>
      <c r="VPG2071" s="227"/>
      <c r="VPH2071" s="227"/>
      <c r="VPI2071" s="227"/>
      <c r="VPJ2071" s="227"/>
      <c r="VPK2071" s="227"/>
      <c r="VPL2071" s="227"/>
      <c r="VPM2071" s="227"/>
      <c r="VPN2071" s="227"/>
      <c r="VPO2071" s="227"/>
      <c r="VPP2071" s="227"/>
      <c r="VPQ2071" s="227"/>
      <c r="VPR2071" s="227"/>
      <c r="VPS2071" s="227"/>
      <c r="VPT2071" s="227"/>
      <c r="VPU2071" s="227"/>
      <c r="VPV2071" s="227"/>
      <c r="VPW2071" s="227"/>
      <c r="VPX2071" s="227"/>
      <c r="VPY2071" s="227"/>
      <c r="VPZ2071" s="227"/>
      <c r="VQA2071" s="227"/>
      <c r="VQB2071" s="227"/>
      <c r="VQC2071" s="227"/>
      <c r="VQD2071" s="227"/>
      <c r="VQE2071" s="227"/>
      <c r="VQF2071" s="227"/>
      <c r="VQG2071" s="227"/>
      <c r="VQH2071" s="227"/>
      <c r="VQI2071" s="227"/>
      <c r="VQJ2071" s="227"/>
      <c r="VQK2071" s="227"/>
      <c r="VQL2071" s="227"/>
      <c r="VQM2071" s="227"/>
      <c r="VQN2071" s="227"/>
      <c r="VQO2071" s="227"/>
      <c r="VQP2071" s="227"/>
      <c r="VQQ2071" s="227"/>
      <c r="VQR2071" s="227"/>
      <c r="VQS2071" s="227"/>
      <c r="VQT2071" s="227"/>
      <c r="VQU2071" s="227"/>
      <c r="VQV2071" s="227"/>
      <c r="VQW2071" s="227"/>
      <c r="VQX2071" s="227"/>
      <c r="VQY2071" s="227"/>
      <c r="VQZ2071" s="227"/>
      <c r="VRA2071" s="227"/>
      <c r="VRB2071" s="227"/>
      <c r="VRC2071" s="227"/>
      <c r="VRD2071" s="227"/>
      <c r="VRE2071" s="227"/>
      <c r="VRF2071" s="227"/>
      <c r="VRG2071" s="227"/>
      <c r="VRH2071" s="227"/>
      <c r="VRI2071" s="227"/>
      <c r="VRJ2071" s="227"/>
      <c r="VRK2071" s="227"/>
      <c r="VRL2071" s="227"/>
      <c r="VRM2071" s="227"/>
      <c r="VRN2071" s="227"/>
      <c r="VRO2071" s="227"/>
      <c r="VRP2071" s="227"/>
      <c r="VRQ2071" s="227"/>
      <c r="VRR2071" s="227"/>
      <c r="VRS2071" s="227"/>
      <c r="VRT2071" s="227"/>
      <c r="VRU2071" s="227"/>
      <c r="VRV2071" s="227"/>
      <c r="VRW2071" s="227"/>
      <c r="VRX2071" s="227"/>
      <c r="VRY2071" s="227"/>
      <c r="VRZ2071" s="227"/>
      <c r="VSA2071" s="227"/>
      <c r="VSB2071" s="227"/>
      <c r="VSC2071" s="227"/>
      <c r="VSD2071" s="227"/>
      <c r="VSE2071" s="227"/>
      <c r="VSF2071" s="227"/>
      <c r="VSG2071" s="227"/>
      <c r="VSH2071" s="227"/>
      <c r="VSI2071" s="227"/>
      <c r="VSJ2071" s="227"/>
      <c r="VSK2071" s="227"/>
      <c r="VSL2071" s="227"/>
      <c r="VSM2071" s="227"/>
      <c r="VSN2071" s="227"/>
      <c r="VSO2071" s="227"/>
      <c r="VSP2071" s="227"/>
      <c r="VSQ2071" s="227"/>
      <c r="VSR2071" s="227"/>
      <c r="VSS2071" s="227"/>
      <c r="VST2071" s="227"/>
      <c r="VSU2071" s="227"/>
      <c r="VSV2071" s="227"/>
      <c r="VSW2071" s="227"/>
      <c r="VSX2071" s="227"/>
      <c r="VSY2071" s="227"/>
      <c r="VSZ2071" s="227"/>
      <c r="VTA2071" s="227"/>
      <c r="VTB2071" s="227"/>
      <c r="VTC2071" s="227"/>
      <c r="VTD2071" s="227"/>
      <c r="VTE2071" s="227"/>
      <c r="VTF2071" s="227"/>
      <c r="VTG2071" s="227"/>
      <c r="VTH2071" s="227"/>
      <c r="VTI2071" s="227"/>
      <c r="VTJ2071" s="227"/>
      <c r="VTK2071" s="227"/>
      <c r="VTL2071" s="227"/>
      <c r="VTM2071" s="227"/>
      <c r="VTN2071" s="227"/>
      <c r="VTO2071" s="227"/>
      <c r="VTP2071" s="227"/>
      <c r="VTQ2071" s="227"/>
      <c r="VTR2071" s="227"/>
      <c r="VTS2071" s="227"/>
      <c r="VTT2071" s="227"/>
      <c r="VTU2071" s="227"/>
      <c r="VTV2071" s="227"/>
      <c r="VTW2071" s="227"/>
      <c r="VTX2071" s="227"/>
      <c r="VTY2071" s="227"/>
      <c r="VTZ2071" s="227"/>
      <c r="VUA2071" s="227"/>
      <c r="VUB2071" s="227"/>
      <c r="VUC2071" s="227"/>
      <c r="VUD2071" s="227"/>
      <c r="VUE2071" s="227"/>
      <c r="VUF2071" s="227"/>
      <c r="VUG2071" s="227"/>
      <c r="VUH2071" s="227"/>
      <c r="VUI2071" s="227"/>
      <c r="VUJ2071" s="227"/>
      <c r="VUK2071" s="227"/>
      <c r="VUL2071" s="227"/>
      <c r="VUM2071" s="227"/>
      <c r="VUN2071" s="227"/>
      <c r="VUO2071" s="227"/>
      <c r="VUP2071" s="227"/>
      <c r="VUQ2071" s="227"/>
      <c r="VUR2071" s="227"/>
      <c r="VUS2071" s="227"/>
      <c r="VUT2071" s="227"/>
      <c r="VUU2071" s="227"/>
      <c r="VUV2071" s="227"/>
      <c r="VUW2071" s="227"/>
      <c r="VUX2071" s="227"/>
      <c r="VUY2071" s="227"/>
      <c r="VUZ2071" s="227"/>
      <c r="VVA2071" s="227"/>
      <c r="VVB2071" s="227"/>
      <c r="VVC2071" s="227"/>
      <c r="VVD2071" s="227"/>
      <c r="VVE2071" s="227"/>
      <c r="VVF2071" s="227"/>
      <c r="VVG2071" s="227"/>
      <c r="VVH2071" s="227"/>
      <c r="VVI2071" s="227"/>
      <c r="VVJ2071" s="227"/>
      <c r="VVK2071" s="227"/>
      <c r="VVL2071" s="227"/>
      <c r="VVM2071" s="227"/>
      <c r="VVN2071" s="227"/>
      <c r="VVO2071" s="227"/>
      <c r="VVP2071" s="227"/>
      <c r="VVQ2071" s="227"/>
      <c r="VVR2071" s="227"/>
      <c r="VVS2071" s="227"/>
      <c r="VVT2071" s="227"/>
      <c r="VVU2071" s="227"/>
      <c r="VVV2071" s="227"/>
      <c r="VVW2071" s="227"/>
      <c r="VVX2071" s="227"/>
      <c r="VVY2071" s="227"/>
      <c r="VVZ2071" s="227"/>
      <c r="VWA2071" s="227"/>
      <c r="VWB2071" s="227"/>
      <c r="VWC2071" s="227"/>
      <c r="VWD2071" s="227"/>
      <c r="VWE2071" s="227"/>
      <c r="VWF2071" s="227"/>
      <c r="VWG2071" s="227"/>
      <c r="VWH2071" s="227"/>
      <c r="VWI2071" s="227"/>
      <c r="VWJ2071" s="227"/>
      <c r="VWK2071" s="227"/>
      <c r="VWL2071" s="227"/>
      <c r="VWM2071" s="227"/>
      <c r="VWN2071" s="227"/>
      <c r="VWO2071" s="227"/>
      <c r="VWP2071" s="227"/>
      <c r="VWQ2071" s="227"/>
      <c r="VWR2071" s="227"/>
      <c r="VWS2071" s="227"/>
      <c r="VWT2071" s="227"/>
      <c r="VWU2071" s="227"/>
      <c r="VWV2071" s="227"/>
      <c r="VWW2071" s="227"/>
      <c r="VWX2071" s="227"/>
      <c r="VWY2071" s="227"/>
      <c r="VWZ2071" s="227"/>
      <c r="VXA2071" s="227"/>
      <c r="VXB2071" s="227"/>
      <c r="VXC2071" s="227"/>
      <c r="VXD2071" s="227"/>
      <c r="VXE2071" s="227"/>
      <c r="VXF2071" s="227"/>
      <c r="VXG2071" s="227"/>
      <c r="VXH2071" s="227"/>
      <c r="VXI2071" s="227"/>
      <c r="VXJ2071" s="227"/>
      <c r="VXK2071" s="227"/>
      <c r="VXL2071" s="227"/>
      <c r="VXM2071" s="227"/>
      <c r="VXN2071" s="227"/>
      <c r="VXO2071" s="227"/>
      <c r="VXP2071" s="227"/>
      <c r="VXQ2071" s="227"/>
      <c r="VXR2071" s="227"/>
      <c r="VXS2071" s="227"/>
      <c r="VXT2071" s="227"/>
      <c r="VXU2071" s="227"/>
      <c r="VXV2071" s="227"/>
      <c r="VXW2071" s="227"/>
      <c r="VXX2071" s="227"/>
      <c r="VXY2071" s="227"/>
      <c r="VXZ2071" s="227"/>
      <c r="VYA2071" s="227"/>
      <c r="VYB2071" s="227"/>
      <c r="VYC2071" s="227"/>
      <c r="VYD2071" s="227"/>
      <c r="VYE2071" s="227"/>
      <c r="VYF2071" s="227"/>
      <c r="VYG2071" s="227"/>
      <c r="VYH2071" s="227"/>
      <c r="VYI2071" s="227"/>
      <c r="VYJ2071" s="227"/>
      <c r="VYK2071" s="227"/>
      <c r="VYL2071" s="227"/>
      <c r="VYM2071" s="227"/>
      <c r="VYN2071" s="227"/>
      <c r="VYO2071" s="227"/>
      <c r="VYP2071" s="227"/>
      <c r="VYQ2071" s="227"/>
      <c r="VYR2071" s="227"/>
      <c r="VYS2071" s="227"/>
      <c r="VYT2071" s="227"/>
      <c r="VYU2071" s="227"/>
      <c r="VYV2071" s="227"/>
      <c r="VYW2071" s="227"/>
      <c r="VYX2071" s="227"/>
      <c r="VYY2071" s="227"/>
      <c r="VYZ2071" s="227"/>
      <c r="VZA2071" s="227"/>
      <c r="VZB2071" s="227"/>
      <c r="VZC2071" s="227"/>
      <c r="VZD2071" s="227"/>
      <c r="VZE2071" s="227"/>
      <c r="VZF2071" s="227"/>
      <c r="VZG2071" s="227"/>
      <c r="VZH2071" s="227"/>
      <c r="VZI2071" s="227"/>
      <c r="VZJ2071" s="227"/>
      <c r="VZK2071" s="227"/>
      <c r="VZL2071" s="227"/>
      <c r="VZM2071" s="227"/>
      <c r="VZN2071" s="227"/>
      <c r="VZO2071" s="227"/>
      <c r="VZP2071" s="227"/>
      <c r="VZQ2071" s="227"/>
      <c r="VZR2071" s="227"/>
      <c r="VZS2071" s="227"/>
      <c r="VZT2071" s="227"/>
      <c r="VZU2071" s="227"/>
      <c r="VZV2071" s="227"/>
      <c r="VZW2071" s="227"/>
      <c r="VZX2071" s="227"/>
      <c r="VZY2071" s="227"/>
      <c r="VZZ2071" s="227"/>
      <c r="WAA2071" s="227"/>
      <c r="WAB2071" s="227"/>
      <c r="WAC2071" s="227"/>
      <c r="WAD2071" s="227"/>
      <c r="WAE2071" s="227"/>
      <c r="WAF2071" s="227"/>
      <c r="WAG2071" s="227"/>
      <c r="WAH2071" s="227"/>
      <c r="WAI2071" s="227"/>
      <c r="WAJ2071" s="227"/>
      <c r="WAK2071" s="227"/>
      <c r="WAL2071" s="227"/>
      <c r="WAM2071" s="227"/>
      <c r="WAN2071" s="227"/>
      <c r="WAO2071" s="227"/>
      <c r="WAP2071" s="227"/>
      <c r="WAQ2071" s="227"/>
      <c r="WAR2071" s="227"/>
      <c r="WAS2071" s="227"/>
      <c r="WAT2071" s="227"/>
      <c r="WAU2071" s="227"/>
      <c r="WAV2071" s="227"/>
      <c r="WAW2071" s="227"/>
      <c r="WAX2071" s="227"/>
      <c r="WAY2071" s="227"/>
      <c r="WAZ2071" s="227"/>
      <c r="WBA2071" s="227"/>
      <c r="WBB2071" s="227"/>
      <c r="WBC2071" s="227"/>
      <c r="WBD2071" s="227"/>
      <c r="WBE2071" s="227"/>
      <c r="WBF2071" s="227"/>
      <c r="WBG2071" s="227"/>
      <c r="WBH2071" s="227"/>
      <c r="WBI2071" s="227"/>
      <c r="WBJ2071" s="227"/>
      <c r="WBK2071" s="227"/>
      <c r="WBL2071" s="227"/>
      <c r="WBM2071" s="227"/>
      <c r="WBN2071" s="227"/>
      <c r="WBO2071" s="227"/>
      <c r="WBP2071" s="227"/>
      <c r="WBQ2071" s="227"/>
      <c r="WBR2071" s="227"/>
      <c r="WBS2071" s="227"/>
      <c r="WBT2071" s="227"/>
      <c r="WBU2071" s="227"/>
      <c r="WBV2071" s="227"/>
      <c r="WBW2071" s="227"/>
      <c r="WBX2071" s="227"/>
      <c r="WBY2071" s="227"/>
      <c r="WBZ2071" s="227"/>
      <c r="WCA2071" s="227"/>
      <c r="WCB2071" s="227"/>
      <c r="WCC2071" s="227"/>
      <c r="WCD2071" s="227"/>
      <c r="WCE2071" s="227"/>
      <c r="WCF2071" s="227"/>
      <c r="WCG2071" s="227"/>
      <c r="WCH2071" s="227"/>
      <c r="WCI2071" s="227"/>
      <c r="WCJ2071" s="227"/>
      <c r="WCK2071" s="227"/>
      <c r="WCL2071" s="227"/>
      <c r="WCM2071" s="227"/>
      <c r="WCN2071" s="227"/>
      <c r="WCO2071" s="227"/>
      <c r="WCP2071" s="227"/>
      <c r="WCQ2071" s="227"/>
      <c r="WCR2071" s="227"/>
      <c r="WCS2071" s="227"/>
      <c r="WCT2071" s="227"/>
      <c r="WCU2071" s="227"/>
      <c r="WCV2071" s="227"/>
      <c r="WCW2071" s="227"/>
      <c r="WCX2071" s="227"/>
      <c r="WCY2071" s="227"/>
      <c r="WCZ2071" s="227"/>
      <c r="WDA2071" s="227"/>
      <c r="WDB2071" s="227"/>
      <c r="WDC2071" s="227"/>
      <c r="WDD2071" s="227"/>
      <c r="WDE2071" s="227"/>
      <c r="WDF2071" s="227"/>
      <c r="WDG2071" s="227"/>
      <c r="WDH2071" s="227"/>
      <c r="WDI2071" s="227"/>
      <c r="WDJ2071" s="227"/>
      <c r="WDK2071" s="227"/>
      <c r="WDL2071" s="227"/>
      <c r="WDM2071" s="227"/>
      <c r="WDN2071" s="227"/>
      <c r="WDO2071" s="227"/>
      <c r="WDP2071" s="227"/>
      <c r="WDQ2071" s="227"/>
      <c r="WDR2071" s="227"/>
      <c r="WDS2071" s="227"/>
      <c r="WDT2071" s="227"/>
      <c r="WDU2071" s="227"/>
      <c r="WDV2071" s="227"/>
      <c r="WDW2071" s="227"/>
      <c r="WDX2071" s="227"/>
      <c r="WDY2071" s="227"/>
      <c r="WDZ2071" s="227"/>
      <c r="WEA2071" s="227"/>
      <c r="WEB2071" s="227"/>
      <c r="WEC2071" s="227"/>
      <c r="WED2071" s="227"/>
      <c r="WEE2071" s="227"/>
      <c r="WEF2071" s="227"/>
      <c r="WEG2071" s="227"/>
      <c r="WEH2071" s="227"/>
      <c r="WEI2071" s="227"/>
      <c r="WEJ2071" s="227"/>
      <c r="WEK2071" s="227"/>
      <c r="WEL2071" s="227"/>
      <c r="WEM2071" s="227"/>
      <c r="WEN2071" s="227"/>
      <c r="WEO2071" s="227"/>
      <c r="WEP2071" s="227"/>
      <c r="WEQ2071" s="227"/>
      <c r="WER2071" s="227"/>
      <c r="WES2071" s="227"/>
      <c r="WET2071" s="227"/>
      <c r="WEU2071" s="227"/>
      <c r="WEV2071" s="227"/>
      <c r="WEW2071" s="227"/>
      <c r="WEX2071" s="227"/>
      <c r="WEY2071" s="227"/>
      <c r="WEZ2071" s="227"/>
      <c r="WFA2071" s="227"/>
      <c r="WFB2071" s="227"/>
      <c r="WFC2071" s="227"/>
      <c r="WFD2071" s="227"/>
      <c r="WFE2071" s="227"/>
      <c r="WFF2071" s="227"/>
      <c r="WFG2071" s="227"/>
      <c r="WFH2071" s="227"/>
      <c r="WFI2071" s="227"/>
      <c r="WFJ2071" s="227"/>
      <c r="WFK2071" s="227"/>
      <c r="WFL2071" s="227"/>
      <c r="WFM2071" s="227"/>
      <c r="WFN2071" s="227"/>
      <c r="WFO2071" s="227"/>
      <c r="WFP2071" s="227"/>
      <c r="WFQ2071" s="227"/>
      <c r="WFR2071" s="227"/>
      <c r="WFS2071" s="227"/>
      <c r="WFT2071" s="227"/>
      <c r="WFU2071" s="227"/>
      <c r="WFV2071" s="227"/>
      <c r="WFW2071" s="227"/>
      <c r="WFX2071" s="227"/>
      <c r="WFY2071" s="227"/>
      <c r="WFZ2071" s="227"/>
      <c r="WGA2071" s="227"/>
      <c r="WGB2071" s="227"/>
      <c r="WGC2071" s="227"/>
      <c r="WGD2071" s="227"/>
      <c r="WGE2071" s="227"/>
      <c r="WGF2071" s="227"/>
      <c r="WGG2071" s="227"/>
      <c r="WGH2071" s="227"/>
      <c r="WGI2071" s="227"/>
      <c r="WGJ2071" s="227"/>
      <c r="WGK2071" s="227"/>
      <c r="WGL2071" s="227"/>
      <c r="WGM2071" s="227"/>
      <c r="WGN2071" s="227"/>
      <c r="WGO2071" s="227"/>
      <c r="WGP2071" s="227"/>
      <c r="WGQ2071" s="227"/>
      <c r="WGR2071" s="227"/>
      <c r="WGS2071" s="227"/>
      <c r="WGT2071" s="227"/>
    </row>
    <row r="2072" spans="1:15750" s="4" customFormat="1" ht="125.25" customHeight="1">
      <c r="A2072" s="169" t="s">
        <v>5275</v>
      </c>
      <c r="B2072" s="5" t="s">
        <v>23</v>
      </c>
      <c r="C2072" s="5" t="s">
        <v>1243</v>
      </c>
      <c r="D2072" s="6" t="s">
        <v>1244</v>
      </c>
      <c r="E2072" s="6" t="s">
        <v>1245</v>
      </c>
      <c r="F2072" s="14" t="s">
        <v>5259</v>
      </c>
      <c r="G2072" s="155" t="s">
        <v>29</v>
      </c>
      <c r="H2072" s="5" t="s">
        <v>2659</v>
      </c>
      <c r="I2072" s="155">
        <v>470000000</v>
      </c>
      <c r="J2072" s="155" t="s">
        <v>2689</v>
      </c>
      <c r="K2072" s="5" t="s">
        <v>5386</v>
      </c>
      <c r="L2072" s="5" t="s">
        <v>1142</v>
      </c>
      <c r="M2072" s="7"/>
      <c r="N2072" s="5" t="s">
        <v>5386</v>
      </c>
      <c r="O2072" s="155" t="s">
        <v>2206</v>
      </c>
      <c r="P2072" s="5"/>
      <c r="Q2072" s="5" t="s">
        <v>903</v>
      </c>
      <c r="R2072" s="47"/>
      <c r="S2072" s="46"/>
      <c r="T2072" s="46">
        <v>7550000</v>
      </c>
      <c r="U2072" s="46">
        <f t="shared" si="387"/>
        <v>8456000</v>
      </c>
      <c r="V2072" s="94"/>
      <c r="W2072" s="87" t="s">
        <v>904</v>
      </c>
      <c r="X2072" s="5"/>
      <c r="Z2072" s="141"/>
      <c r="AA2072" s="214"/>
      <c r="AB2072" s="253"/>
      <c r="AC2072" s="214"/>
      <c r="AD2072" s="141"/>
      <c r="AE2072" s="187"/>
      <c r="AF2072" s="141"/>
      <c r="AG2072" s="141"/>
      <c r="AH2072" s="187"/>
      <c r="AI2072" s="188"/>
      <c r="AJ2072" s="141"/>
      <c r="AL2072" s="86"/>
      <c r="AM2072" s="86"/>
      <c r="AN2072" s="84"/>
      <c r="AO2072" s="84"/>
    </row>
    <row r="2073" spans="1:15750" s="4" customFormat="1" ht="78" customHeight="1">
      <c r="A2073" s="186" t="s">
        <v>5277</v>
      </c>
      <c r="B2073" s="155" t="s">
        <v>23</v>
      </c>
      <c r="C2073" s="155" t="s">
        <v>1189</v>
      </c>
      <c r="D2073" s="156" t="s">
        <v>1190</v>
      </c>
      <c r="E2073" s="156" t="s">
        <v>1191</v>
      </c>
      <c r="F2073" s="169" t="s">
        <v>5276</v>
      </c>
      <c r="G2073" s="155" t="s">
        <v>29</v>
      </c>
      <c r="H2073" s="155">
        <v>100</v>
      </c>
      <c r="I2073" s="155">
        <v>470000000</v>
      </c>
      <c r="J2073" s="155" t="s">
        <v>2689</v>
      </c>
      <c r="K2073" s="155" t="s">
        <v>1193</v>
      </c>
      <c r="L2073" s="155" t="s">
        <v>25</v>
      </c>
      <c r="M2073" s="157"/>
      <c r="N2073" s="155" t="s">
        <v>1194</v>
      </c>
      <c r="O2073" s="155" t="s">
        <v>1273</v>
      </c>
      <c r="P2073" s="155"/>
      <c r="Q2073" s="155" t="s">
        <v>903</v>
      </c>
      <c r="R2073" s="239"/>
      <c r="S2073" s="240"/>
      <c r="T2073" s="240">
        <v>3360</v>
      </c>
      <c r="U2073" s="159">
        <f t="shared" si="387"/>
        <v>3763.2000000000003</v>
      </c>
      <c r="V2073" s="241"/>
      <c r="W2073" s="87" t="s">
        <v>904</v>
      </c>
      <c r="X2073" s="155"/>
      <c r="Z2073" s="141"/>
      <c r="AA2073" s="214"/>
      <c r="AB2073" s="253"/>
      <c r="AC2073" s="214"/>
      <c r="AD2073" s="141"/>
      <c r="AE2073" s="187"/>
      <c r="AF2073" s="141"/>
      <c r="AG2073" s="141"/>
      <c r="AH2073" s="187"/>
      <c r="AI2073" s="188"/>
      <c r="AJ2073" s="141"/>
      <c r="AN2073" s="84"/>
      <c r="AO2073" s="84"/>
    </row>
    <row r="2074" spans="1:15750" s="48" customFormat="1" ht="81.75" customHeight="1">
      <c r="A2074" s="186" t="s">
        <v>5294</v>
      </c>
      <c r="B2074" s="5" t="s">
        <v>23</v>
      </c>
      <c r="C2074" s="14" t="s">
        <v>1044</v>
      </c>
      <c r="D2074" s="14" t="s">
        <v>1045</v>
      </c>
      <c r="E2074" s="14" t="s">
        <v>1045</v>
      </c>
      <c r="F2074" s="14" t="s">
        <v>5278</v>
      </c>
      <c r="G2074" s="5" t="s">
        <v>29</v>
      </c>
      <c r="H2074" s="5">
        <v>80</v>
      </c>
      <c r="I2074" s="5" t="s">
        <v>2204</v>
      </c>
      <c r="J2074" s="5" t="s">
        <v>2689</v>
      </c>
      <c r="K2074" s="5" t="s">
        <v>877</v>
      </c>
      <c r="L2074" s="5" t="s">
        <v>2701</v>
      </c>
      <c r="M2074" s="7"/>
      <c r="N2074" s="5" t="s">
        <v>866</v>
      </c>
      <c r="O2074" s="5" t="s">
        <v>27</v>
      </c>
      <c r="P2074" s="242"/>
      <c r="Q2074" s="5" t="s">
        <v>903</v>
      </c>
      <c r="R2074" s="114"/>
      <c r="S2074" s="115"/>
      <c r="T2074" s="35">
        <v>0</v>
      </c>
      <c r="U2074" s="35">
        <f t="shared" si="387"/>
        <v>0</v>
      </c>
      <c r="V2074" s="49"/>
      <c r="W2074" s="87" t="s">
        <v>904</v>
      </c>
      <c r="Y2074" s="4"/>
      <c r="Z2074" s="141"/>
      <c r="AA2074" s="214"/>
      <c r="AB2074" s="253"/>
      <c r="AC2074" s="214"/>
      <c r="AD2074" s="4"/>
      <c r="AE2074" s="4"/>
      <c r="AF2074" s="141"/>
      <c r="AG2074" s="141"/>
      <c r="AH2074" s="187"/>
      <c r="AI2074" s="141"/>
      <c r="AJ2074" s="141"/>
      <c r="AK2074" s="4"/>
      <c r="AL2074" s="4"/>
      <c r="AM2074" s="4"/>
      <c r="AN2074" s="84"/>
      <c r="AO2074" s="84"/>
      <c r="AP2074" s="4"/>
      <c r="AQ2074" s="4"/>
      <c r="AR2074" s="4"/>
      <c r="AS2074" s="4"/>
      <c r="AT2074" s="4"/>
      <c r="AU2074" s="4"/>
      <c r="AV2074" s="4"/>
      <c r="AW2074" s="4"/>
      <c r="AX2074" s="4"/>
      <c r="AY2074" s="4"/>
      <c r="AZ2074" s="4"/>
      <c r="BA2074" s="4"/>
      <c r="BB2074" s="4"/>
      <c r="BC2074" s="4"/>
      <c r="BD2074" s="179"/>
    </row>
    <row r="2075" spans="1:15750" s="48" customFormat="1" ht="81.75" customHeight="1">
      <c r="A2075" s="186" t="s">
        <v>5532</v>
      </c>
      <c r="B2075" s="5" t="s">
        <v>23</v>
      </c>
      <c r="C2075" s="14" t="s">
        <v>1044</v>
      </c>
      <c r="D2075" s="14" t="s">
        <v>1045</v>
      </c>
      <c r="E2075" s="14" t="s">
        <v>1045</v>
      </c>
      <c r="F2075" s="14" t="s">
        <v>5278</v>
      </c>
      <c r="G2075" s="5" t="s">
        <v>29</v>
      </c>
      <c r="H2075" s="5">
        <v>80</v>
      </c>
      <c r="I2075" s="5" t="s">
        <v>2204</v>
      </c>
      <c r="J2075" s="5" t="s">
        <v>2689</v>
      </c>
      <c r="K2075" s="5" t="s">
        <v>877</v>
      </c>
      <c r="L2075" s="5" t="s">
        <v>2701</v>
      </c>
      <c r="M2075" s="7"/>
      <c r="N2075" s="5" t="s">
        <v>866</v>
      </c>
      <c r="O2075" s="5" t="s">
        <v>27</v>
      </c>
      <c r="P2075" s="242"/>
      <c r="Q2075" s="5" t="s">
        <v>903</v>
      </c>
      <c r="R2075" s="114"/>
      <c r="S2075" s="115"/>
      <c r="T2075" s="35">
        <v>3375000</v>
      </c>
      <c r="U2075" s="35">
        <f t="shared" ref="U2075" si="389">T2075*1.12</f>
        <v>3780000.0000000005</v>
      </c>
      <c r="V2075" s="49"/>
      <c r="W2075" s="87" t="s">
        <v>904</v>
      </c>
      <c r="Y2075" s="4"/>
      <c r="Z2075" s="141"/>
      <c r="AA2075" s="214"/>
      <c r="AB2075" s="253"/>
      <c r="AC2075" s="214"/>
      <c r="AD2075" s="4"/>
      <c r="AE2075" s="4"/>
      <c r="AF2075" s="141"/>
      <c r="AG2075" s="141"/>
      <c r="AH2075" s="187"/>
      <c r="AI2075" s="141"/>
      <c r="AJ2075" s="141"/>
      <c r="AK2075" s="4"/>
      <c r="AL2075" s="4"/>
      <c r="AM2075" s="4"/>
      <c r="AN2075" s="84"/>
      <c r="AO2075" s="84"/>
      <c r="AP2075" s="4"/>
      <c r="AQ2075" s="4"/>
      <c r="AR2075" s="4"/>
      <c r="AS2075" s="4"/>
      <c r="AT2075" s="4"/>
      <c r="AU2075" s="4"/>
      <c r="AV2075" s="4"/>
      <c r="AW2075" s="4"/>
      <c r="AX2075" s="4"/>
      <c r="AY2075" s="4"/>
      <c r="AZ2075" s="4"/>
      <c r="BA2075" s="4"/>
      <c r="BB2075" s="4"/>
      <c r="BC2075" s="4"/>
      <c r="BD2075" s="179"/>
    </row>
    <row r="2076" spans="1:15750" s="33" customFormat="1" ht="107.25" customHeight="1">
      <c r="A2076" s="30" t="s">
        <v>5483</v>
      </c>
      <c r="B2076" s="5" t="s">
        <v>23</v>
      </c>
      <c r="C2076" s="6" t="s">
        <v>1040</v>
      </c>
      <c r="D2076" s="6" t="s">
        <v>1041</v>
      </c>
      <c r="E2076" s="6" t="s">
        <v>1041</v>
      </c>
      <c r="F2076" s="14" t="s">
        <v>4213</v>
      </c>
      <c r="G2076" s="5" t="s">
        <v>29</v>
      </c>
      <c r="H2076" s="5">
        <v>90</v>
      </c>
      <c r="I2076" s="5">
        <v>470000000</v>
      </c>
      <c r="J2076" s="5" t="s">
        <v>2689</v>
      </c>
      <c r="K2076" s="5" t="s">
        <v>877</v>
      </c>
      <c r="L2076" s="5" t="s">
        <v>914</v>
      </c>
      <c r="M2076" s="7"/>
      <c r="N2076" s="5" t="s">
        <v>2286</v>
      </c>
      <c r="O2076" s="5" t="s">
        <v>27</v>
      </c>
      <c r="P2076" s="5"/>
      <c r="Q2076" s="5" t="s">
        <v>903</v>
      </c>
      <c r="R2076" s="5"/>
      <c r="S2076" s="8"/>
      <c r="T2076" s="31">
        <v>1104000</v>
      </c>
      <c r="U2076" s="34">
        <f t="shared" si="387"/>
        <v>1236480.0000000002</v>
      </c>
      <c r="V2076" s="5"/>
      <c r="W2076" s="5" t="s">
        <v>904</v>
      </c>
      <c r="X2076" s="32"/>
      <c r="Y2076" s="141"/>
      <c r="Z2076" s="141"/>
      <c r="AA2076" s="214"/>
      <c r="AB2076" s="141"/>
      <c r="AC2076" s="214"/>
      <c r="AD2076" s="84"/>
      <c r="AE2076" s="187"/>
      <c r="AF2076" s="84"/>
      <c r="AG2076" s="213"/>
      <c r="AH2076" s="213"/>
      <c r="AI2076" s="188"/>
      <c r="AJ2076" s="141"/>
      <c r="AK2076" s="213"/>
      <c r="AL2076" s="84"/>
      <c r="AM2076" s="84"/>
      <c r="AN2076" s="84"/>
      <c r="AO2076" s="285"/>
      <c r="AT2076" s="166"/>
    </row>
    <row r="2077" spans="1:15750" s="4" customFormat="1" ht="129.94999999999999" customHeight="1">
      <c r="A2077" s="155" t="s">
        <v>5533</v>
      </c>
      <c r="B2077" s="155" t="s">
        <v>23</v>
      </c>
      <c r="C2077" s="155" t="s">
        <v>1243</v>
      </c>
      <c r="D2077" s="156" t="s">
        <v>1244</v>
      </c>
      <c r="E2077" s="156" t="s">
        <v>1245</v>
      </c>
      <c r="F2077" s="155" t="s">
        <v>5534</v>
      </c>
      <c r="G2077" s="155" t="s">
        <v>29</v>
      </c>
      <c r="H2077" s="155" t="s">
        <v>1311</v>
      </c>
      <c r="I2077" s="155">
        <v>470000000</v>
      </c>
      <c r="J2077" s="155" t="s">
        <v>2689</v>
      </c>
      <c r="K2077" s="155" t="s">
        <v>5535</v>
      </c>
      <c r="L2077" s="155" t="s">
        <v>5416</v>
      </c>
      <c r="M2077" s="157"/>
      <c r="N2077" s="155" t="s">
        <v>5535</v>
      </c>
      <c r="O2077" s="155" t="s">
        <v>1273</v>
      </c>
      <c r="P2077" s="155"/>
      <c r="Q2077" s="155" t="s">
        <v>903</v>
      </c>
      <c r="R2077" s="155"/>
      <c r="S2077" s="159"/>
      <c r="T2077" s="243">
        <v>400000</v>
      </c>
      <c r="U2077" s="159">
        <f t="shared" si="387"/>
        <v>448000.00000000006</v>
      </c>
      <c r="V2077" s="155"/>
      <c r="W2077" s="155" t="s">
        <v>904</v>
      </c>
      <c r="X2077" s="155"/>
      <c r="Y2077" s="145"/>
      <c r="Z2077" s="141"/>
      <c r="AA2077" s="214"/>
      <c r="AB2077" s="253"/>
      <c r="AC2077" s="214"/>
      <c r="AD2077" s="214"/>
      <c r="AE2077" s="187"/>
      <c r="AF2077" s="141"/>
      <c r="AG2077" s="213"/>
      <c r="AH2077" s="213"/>
      <c r="AI2077" s="188"/>
      <c r="AJ2077" s="141"/>
      <c r="AK2077" s="213"/>
      <c r="AL2077" s="84"/>
      <c r="AM2077" s="84"/>
      <c r="AN2077" s="84"/>
      <c r="AO2077" s="84"/>
      <c r="AR2077" s="105"/>
    </row>
    <row r="2078" spans="1:15750" s="48" customFormat="1" ht="153" customHeight="1">
      <c r="A2078" s="5" t="s">
        <v>5656</v>
      </c>
      <c r="B2078" s="5" t="s">
        <v>23</v>
      </c>
      <c r="C2078" s="5" t="s">
        <v>5657</v>
      </c>
      <c r="D2078" s="5" t="s">
        <v>5658</v>
      </c>
      <c r="E2078" s="5" t="s">
        <v>5658</v>
      </c>
      <c r="F2078" s="14" t="s">
        <v>5659</v>
      </c>
      <c r="G2078" s="5" t="s">
        <v>24</v>
      </c>
      <c r="H2078" s="5">
        <v>80</v>
      </c>
      <c r="I2078" s="5">
        <v>470000000</v>
      </c>
      <c r="J2078" s="5" t="s">
        <v>2689</v>
      </c>
      <c r="K2078" s="5" t="s">
        <v>5685</v>
      </c>
      <c r="L2078" s="5" t="s">
        <v>2701</v>
      </c>
      <c r="M2078" s="7"/>
      <c r="N2078" s="5" t="s">
        <v>1825</v>
      </c>
      <c r="O2078" s="107" t="s">
        <v>27</v>
      </c>
      <c r="P2078" s="108"/>
      <c r="Q2078" s="109" t="s">
        <v>903</v>
      </c>
      <c r="R2078" s="5"/>
      <c r="S2078" s="8"/>
      <c r="T2078" s="8">
        <v>5100000</v>
      </c>
      <c r="U2078" s="8">
        <f>T2078*1.12</f>
        <v>5712000.0000000009</v>
      </c>
      <c r="V2078" s="5"/>
      <c r="W2078" s="155" t="s">
        <v>904</v>
      </c>
      <c r="Y2078" s="4"/>
      <c r="Z2078" s="4"/>
      <c r="AA2078" s="4"/>
      <c r="AB2078" s="4"/>
      <c r="AC2078" s="4"/>
      <c r="AD2078" s="4"/>
      <c r="AE2078" s="4"/>
      <c r="AF2078" s="4"/>
      <c r="AG2078" s="4"/>
      <c r="AH2078" s="4"/>
      <c r="AI2078" s="4"/>
      <c r="AJ2078" s="4"/>
      <c r="AK2078" s="4"/>
      <c r="AL2078" s="4"/>
      <c r="AM2078" s="4"/>
      <c r="AN2078" s="4"/>
      <c r="AO2078" s="4"/>
      <c r="AP2078" s="4"/>
      <c r="AQ2078" s="4"/>
      <c r="AR2078" s="4"/>
      <c r="AS2078" s="4"/>
      <c r="AT2078" s="4"/>
      <c r="AU2078" s="4"/>
      <c r="AV2078" s="4"/>
      <c r="AW2078" s="4"/>
      <c r="AX2078" s="4"/>
      <c r="AY2078" s="4"/>
      <c r="AZ2078" s="4"/>
      <c r="BA2078" s="4"/>
      <c r="BB2078" s="4"/>
      <c r="BC2078" s="4"/>
      <c r="BD2078" s="179"/>
    </row>
    <row r="2079" spans="1:15750" s="4" customFormat="1" ht="153" customHeight="1">
      <c r="A2079" s="5" t="s">
        <v>5660</v>
      </c>
      <c r="B2079" s="5" t="s">
        <v>23</v>
      </c>
      <c r="C2079" s="5" t="s">
        <v>5661</v>
      </c>
      <c r="D2079" s="5" t="s">
        <v>5662</v>
      </c>
      <c r="E2079" s="5" t="s">
        <v>5662</v>
      </c>
      <c r="F2079" s="14" t="s">
        <v>5663</v>
      </c>
      <c r="G2079" s="5" t="s">
        <v>29</v>
      </c>
      <c r="H2079" s="5">
        <v>80</v>
      </c>
      <c r="I2079" s="5">
        <v>470000000</v>
      </c>
      <c r="J2079" s="5" t="s">
        <v>2689</v>
      </c>
      <c r="K2079" s="5" t="s">
        <v>5685</v>
      </c>
      <c r="L2079" s="5" t="s">
        <v>2701</v>
      </c>
      <c r="M2079" s="7"/>
      <c r="N2079" s="5" t="s">
        <v>866</v>
      </c>
      <c r="O2079" s="107" t="s">
        <v>27</v>
      </c>
      <c r="P2079" s="108"/>
      <c r="Q2079" s="109" t="s">
        <v>903</v>
      </c>
      <c r="R2079" s="5"/>
      <c r="S2079" s="8"/>
      <c r="T2079" s="8">
        <v>1200000</v>
      </c>
      <c r="U2079" s="8">
        <f>T2079*1.12</f>
        <v>1344000.0000000002</v>
      </c>
      <c r="V2079" s="5"/>
      <c r="W2079" s="5" t="s">
        <v>904</v>
      </c>
      <c r="X2079" s="48"/>
    </row>
    <row r="2080" spans="1:15750" s="4" customFormat="1" ht="153" customHeight="1">
      <c r="A2080" s="5" t="s">
        <v>5672</v>
      </c>
      <c r="B2080" s="5" t="s">
        <v>23</v>
      </c>
      <c r="C2080" s="87" t="s">
        <v>1243</v>
      </c>
      <c r="D2080" s="106" t="s">
        <v>1244</v>
      </c>
      <c r="E2080" s="106" t="s">
        <v>1245</v>
      </c>
      <c r="F2080" s="14" t="s">
        <v>5676</v>
      </c>
      <c r="G2080" s="5" t="s">
        <v>29</v>
      </c>
      <c r="H2080" s="5">
        <v>90</v>
      </c>
      <c r="I2080" s="5">
        <v>470000000</v>
      </c>
      <c r="J2080" s="5" t="s">
        <v>2689</v>
      </c>
      <c r="K2080" s="5" t="s">
        <v>5100</v>
      </c>
      <c r="L2080" s="5" t="s">
        <v>1142</v>
      </c>
      <c r="M2080" s="7"/>
      <c r="N2080" s="5" t="s">
        <v>851</v>
      </c>
      <c r="O2080" s="5" t="s">
        <v>27</v>
      </c>
      <c r="P2080" s="5"/>
      <c r="Q2080" s="5" t="s">
        <v>903</v>
      </c>
      <c r="R2080" s="5"/>
      <c r="S2080" s="8"/>
      <c r="T2080" s="97">
        <v>200000</v>
      </c>
      <c r="U2080" s="8">
        <f t="shared" ref="U2080:U2081" si="390">T2080*1.12</f>
        <v>224000.00000000003</v>
      </c>
      <c r="V2080" s="5"/>
      <c r="W2080" s="5" t="s">
        <v>904</v>
      </c>
      <c r="X2080" s="48"/>
    </row>
    <row r="2081" spans="1:119" s="4" customFormat="1" ht="153" customHeight="1">
      <c r="A2081" s="5" t="s">
        <v>5675</v>
      </c>
      <c r="B2081" s="5" t="s">
        <v>23</v>
      </c>
      <c r="C2081" s="87" t="s">
        <v>1243</v>
      </c>
      <c r="D2081" s="106" t="s">
        <v>1244</v>
      </c>
      <c r="E2081" s="106" t="s">
        <v>1245</v>
      </c>
      <c r="F2081" s="14" t="s">
        <v>5677</v>
      </c>
      <c r="G2081" s="5" t="s">
        <v>29</v>
      </c>
      <c r="H2081" s="5">
        <v>90</v>
      </c>
      <c r="I2081" s="5">
        <v>470000000</v>
      </c>
      <c r="J2081" s="5" t="s">
        <v>2689</v>
      </c>
      <c r="K2081" s="5" t="s">
        <v>5100</v>
      </c>
      <c r="L2081" s="5" t="s">
        <v>1142</v>
      </c>
      <c r="M2081" s="7"/>
      <c r="N2081" s="5" t="s">
        <v>851</v>
      </c>
      <c r="O2081" s="5" t="s">
        <v>1273</v>
      </c>
      <c r="P2081" s="5"/>
      <c r="Q2081" s="5" t="s">
        <v>903</v>
      </c>
      <c r="R2081" s="5"/>
      <c r="S2081" s="8"/>
      <c r="T2081" s="8">
        <v>200000</v>
      </c>
      <c r="U2081" s="8">
        <f t="shared" si="390"/>
        <v>224000.00000000003</v>
      </c>
      <c r="V2081" s="5"/>
      <c r="W2081" s="5" t="s">
        <v>904</v>
      </c>
      <c r="X2081" s="48"/>
    </row>
    <row r="2082" spans="1:119" s="4" customFormat="1" ht="153" customHeight="1">
      <c r="A2082" s="110"/>
      <c r="B2082" s="110"/>
      <c r="C2082" s="110"/>
      <c r="D2082" s="110"/>
      <c r="E2082" s="110"/>
      <c r="F2082" s="85"/>
      <c r="G2082" s="110"/>
      <c r="H2082" s="110"/>
      <c r="I2082" s="110"/>
      <c r="J2082" s="110"/>
      <c r="K2082" s="110"/>
      <c r="L2082" s="110"/>
      <c r="M2082" s="150"/>
      <c r="N2082" s="110"/>
      <c r="O2082" s="151"/>
      <c r="P2082" s="152"/>
      <c r="Q2082" s="153"/>
      <c r="R2082" s="110"/>
      <c r="S2082" s="104"/>
      <c r="T2082" s="104"/>
      <c r="U2082" s="104"/>
      <c r="V2082" s="110"/>
      <c r="W2082" s="110"/>
      <c r="X2082" s="302"/>
    </row>
    <row r="2083" spans="1:119" s="61" customFormat="1" ht="99.95" customHeight="1">
      <c r="C2083" s="66"/>
      <c r="D2083" s="16"/>
      <c r="E2083" s="16"/>
      <c r="F2083" s="67"/>
      <c r="G2083" s="67"/>
      <c r="H2083" s="66"/>
      <c r="I2083" s="67"/>
      <c r="J2083" s="67"/>
      <c r="K2083" s="16"/>
      <c r="L2083" s="16"/>
      <c r="M2083" s="16"/>
      <c r="N2083" s="16"/>
      <c r="O2083" s="16"/>
      <c r="P2083" s="22"/>
      <c r="Q2083" s="22"/>
      <c r="R2083" s="103"/>
      <c r="S2083" s="25"/>
      <c r="T2083" s="25"/>
      <c r="U2083" s="63"/>
      <c r="V2083" s="64"/>
      <c r="W2083" s="65"/>
      <c r="X2083" s="304"/>
      <c r="Y2083" s="16"/>
      <c r="Z2083" s="22"/>
      <c r="AA2083" s="24"/>
      <c r="AB2083" s="23"/>
      <c r="AC2083" s="23"/>
      <c r="AD2083" s="23"/>
      <c r="AE2083" s="44"/>
      <c r="AF2083" s="22"/>
      <c r="AG2083" s="24"/>
      <c r="AH2083" s="24"/>
      <c r="AI2083" s="22"/>
      <c r="AJ2083" s="22"/>
      <c r="AK2083" s="24"/>
      <c r="AL2083" s="25"/>
      <c r="AM2083" s="25"/>
      <c r="AN2083" s="25"/>
      <c r="AO2083" s="25"/>
      <c r="AP2083" s="22"/>
      <c r="AQ2083" s="22"/>
      <c r="AR2083" s="24"/>
      <c r="AS2083" s="22"/>
      <c r="AT2083" s="22"/>
      <c r="AU2083" s="22"/>
      <c r="AV2083" s="22"/>
      <c r="AW2083" s="16"/>
      <c r="AX2083" s="16"/>
      <c r="AY2083" s="16"/>
      <c r="AZ2083" s="16"/>
      <c r="BA2083" s="16"/>
      <c r="BB2083" s="16"/>
      <c r="BC2083" s="16"/>
      <c r="BD2083" s="16"/>
      <c r="BE2083" s="16"/>
      <c r="BF2083" s="16"/>
      <c r="BG2083" s="16"/>
      <c r="BH2083" s="16"/>
      <c r="BI2083" s="16"/>
      <c r="BJ2083" s="16"/>
      <c r="BK2083" s="16"/>
      <c r="BL2083" s="16"/>
      <c r="BM2083" s="16"/>
      <c r="BN2083" s="16"/>
      <c r="BO2083" s="16"/>
      <c r="BP2083" s="16"/>
      <c r="BQ2083" s="16"/>
      <c r="BR2083" s="16"/>
      <c r="BS2083" s="16"/>
      <c r="BT2083" s="16"/>
      <c r="BU2083" s="16"/>
      <c r="BV2083" s="16"/>
      <c r="BW2083" s="16"/>
      <c r="BX2083" s="16"/>
      <c r="BY2083" s="16"/>
      <c r="BZ2083" s="16"/>
      <c r="CA2083" s="16"/>
      <c r="CB2083" s="16"/>
      <c r="CC2083" s="16"/>
      <c r="CD2083" s="16"/>
      <c r="CE2083" s="16"/>
      <c r="CF2083" s="16"/>
      <c r="CG2083" s="16"/>
      <c r="CH2083" s="16"/>
      <c r="CI2083" s="16"/>
      <c r="CJ2083" s="16"/>
      <c r="CK2083" s="16"/>
      <c r="CL2083" s="16"/>
      <c r="CM2083" s="16"/>
      <c r="CN2083" s="16"/>
      <c r="CO2083" s="16"/>
      <c r="CP2083" s="16"/>
      <c r="CQ2083" s="16"/>
      <c r="CR2083" s="16"/>
      <c r="CS2083" s="16"/>
      <c r="CT2083" s="16"/>
      <c r="CU2083" s="16"/>
      <c r="CV2083" s="16"/>
      <c r="CW2083" s="16"/>
      <c r="CX2083" s="16"/>
      <c r="CY2083" s="16"/>
      <c r="CZ2083" s="16"/>
      <c r="DA2083" s="16"/>
      <c r="DB2083" s="16"/>
      <c r="DC2083" s="16"/>
      <c r="DD2083" s="16"/>
      <c r="DE2083" s="16"/>
      <c r="DF2083" s="16"/>
      <c r="DG2083" s="16"/>
      <c r="DH2083" s="16"/>
      <c r="DI2083" s="16"/>
      <c r="DJ2083" s="16"/>
      <c r="DK2083" s="16"/>
      <c r="DL2083" s="16"/>
      <c r="DM2083" s="16"/>
      <c r="DN2083" s="16"/>
      <c r="DO2083" s="16"/>
    </row>
    <row r="2084" spans="1:119" s="3" customFormat="1" ht="99.95" customHeight="1">
      <c r="A2084" s="61"/>
      <c r="B2084" s="61"/>
      <c r="C2084" s="68"/>
      <c r="D2084" s="16"/>
      <c r="E2084" s="16"/>
      <c r="F2084" s="244"/>
      <c r="G2084" s="67"/>
      <c r="H2084" s="66"/>
      <c r="I2084" s="22"/>
      <c r="J2084" s="22"/>
      <c r="K2084" s="16"/>
      <c r="L2084" s="16"/>
      <c r="M2084" s="16"/>
      <c r="N2084" s="16"/>
      <c r="O2084" s="16"/>
      <c r="P2084" s="22"/>
      <c r="Q2084" s="22"/>
      <c r="R2084" s="103"/>
      <c r="S2084" s="25"/>
      <c r="T2084" s="25"/>
      <c r="U2084" s="63"/>
      <c r="V2084" s="64"/>
      <c r="W2084" s="65"/>
      <c r="X2084" s="304"/>
      <c r="Y2084" s="16"/>
      <c r="Z2084" s="22"/>
      <c r="AA2084" s="24"/>
      <c r="AB2084" s="23"/>
      <c r="AC2084" s="23"/>
      <c r="AD2084" s="23"/>
      <c r="AE2084" s="44"/>
      <c r="AF2084" s="22"/>
      <c r="AG2084" s="24"/>
      <c r="AH2084" s="24"/>
      <c r="AI2084" s="22"/>
      <c r="AJ2084" s="22"/>
      <c r="AK2084" s="24"/>
      <c r="AL2084" s="25"/>
      <c r="AM2084" s="25"/>
      <c r="AN2084" s="25"/>
      <c r="AO2084" s="25"/>
      <c r="AP2084" s="22"/>
      <c r="AQ2084" s="22"/>
      <c r="AR2084" s="24"/>
      <c r="AS2084" s="22"/>
      <c r="AT2084" s="22"/>
      <c r="AU2084" s="22"/>
      <c r="AV2084" s="22"/>
      <c r="AW2084" s="16"/>
      <c r="AX2084" s="16"/>
      <c r="AY2084" s="16"/>
      <c r="AZ2084" s="16"/>
      <c r="BA2084" s="2"/>
      <c r="BB2084" s="2"/>
      <c r="BC2084" s="2"/>
      <c r="BD2084" s="2"/>
      <c r="BE2084" s="2"/>
      <c r="BF2084" s="2"/>
      <c r="BG2084" s="2"/>
      <c r="BH2084" s="2"/>
      <c r="BI2084" s="2"/>
      <c r="BJ2084" s="2"/>
      <c r="BK2084" s="2"/>
      <c r="BL2084" s="2"/>
      <c r="BM2084" s="2"/>
      <c r="BN2084" s="2"/>
      <c r="BO2084" s="2"/>
      <c r="BP2084" s="2"/>
      <c r="BQ2084" s="2"/>
      <c r="BR2084" s="2"/>
      <c r="BS2084" s="2"/>
      <c r="BT2084" s="2"/>
      <c r="BU2084" s="2"/>
      <c r="BV2084" s="2"/>
      <c r="BW2084" s="2"/>
      <c r="BX2084" s="2"/>
      <c r="BY2084" s="2"/>
      <c r="BZ2084" s="2"/>
      <c r="CA2084" s="2"/>
      <c r="CB2084" s="2"/>
      <c r="CC2084" s="2"/>
      <c r="CD2084" s="2"/>
      <c r="CE2084" s="2"/>
      <c r="CF2084" s="2"/>
      <c r="CG2084" s="2"/>
      <c r="CH2084" s="2"/>
      <c r="CI2084" s="2"/>
      <c r="CJ2084" s="2"/>
      <c r="CK2084" s="2"/>
      <c r="CL2084" s="2"/>
      <c r="CM2084" s="2"/>
      <c r="CN2084" s="2"/>
      <c r="CO2084" s="2"/>
      <c r="CP2084" s="2"/>
      <c r="CQ2084" s="2"/>
      <c r="CR2084" s="2"/>
      <c r="CS2084" s="2"/>
      <c r="CT2084" s="2"/>
      <c r="CU2084" s="2"/>
      <c r="CV2084" s="2"/>
      <c r="CW2084" s="2"/>
      <c r="CX2084" s="2"/>
      <c r="CY2084" s="2"/>
      <c r="CZ2084" s="2"/>
      <c r="DA2084" s="2"/>
      <c r="DB2084" s="2"/>
      <c r="DC2084" s="2"/>
      <c r="DD2084" s="2"/>
      <c r="DE2084" s="2"/>
      <c r="DF2084" s="2"/>
      <c r="DG2084" s="2"/>
      <c r="DH2084" s="2"/>
      <c r="DI2084" s="2"/>
      <c r="DJ2084" s="2"/>
      <c r="DK2084" s="2"/>
      <c r="DL2084" s="2"/>
      <c r="DM2084" s="2"/>
      <c r="DN2084" s="2"/>
      <c r="DO2084" s="2"/>
    </row>
    <row r="2085" spans="1:119" s="3" customFormat="1" ht="99.95" customHeight="1">
      <c r="A2085" s="61"/>
      <c r="B2085" s="61"/>
      <c r="C2085" s="327"/>
      <c r="D2085" s="327"/>
      <c r="E2085" s="16"/>
      <c r="F2085" s="244"/>
      <c r="G2085" s="67"/>
      <c r="H2085" s="66"/>
      <c r="I2085" s="22"/>
      <c r="J2085" s="22"/>
      <c r="K2085" s="16"/>
      <c r="L2085" s="16"/>
      <c r="M2085" s="16"/>
      <c r="N2085" s="16"/>
      <c r="O2085" s="16"/>
      <c r="P2085" s="22"/>
      <c r="Q2085" s="22"/>
      <c r="R2085" s="103"/>
      <c r="S2085" s="25"/>
      <c r="T2085" s="25"/>
      <c r="U2085" s="63"/>
      <c r="V2085" s="64"/>
      <c r="W2085" s="65"/>
      <c r="X2085" s="304"/>
      <c r="Y2085" s="16"/>
      <c r="Z2085" s="22"/>
      <c r="AA2085" s="24"/>
      <c r="AB2085" s="23"/>
      <c r="AC2085" s="23"/>
      <c r="AD2085" s="23"/>
      <c r="AE2085" s="44"/>
      <c r="AF2085" s="22"/>
      <c r="AG2085" s="24"/>
      <c r="AH2085" s="24"/>
      <c r="AI2085" s="22"/>
      <c r="AJ2085" s="22"/>
      <c r="AK2085" s="24"/>
      <c r="AL2085" s="25"/>
      <c r="AM2085" s="25"/>
      <c r="AN2085" s="25"/>
      <c r="AO2085" s="25"/>
      <c r="AP2085" s="22"/>
      <c r="AQ2085" s="22"/>
      <c r="AR2085" s="24"/>
      <c r="AS2085" s="22"/>
      <c r="AT2085" s="22"/>
      <c r="AU2085" s="22"/>
      <c r="AV2085" s="22"/>
      <c r="AW2085" s="16"/>
      <c r="AX2085" s="16"/>
      <c r="AY2085" s="16"/>
      <c r="AZ2085" s="16"/>
      <c r="BA2085" s="2"/>
      <c r="BB2085" s="2"/>
      <c r="BC2085" s="2"/>
      <c r="BD2085" s="2"/>
      <c r="BE2085" s="2"/>
      <c r="BF2085" s="2"/>
      <c r="BG2085" s="2"/>
      <c r="BH2085" s="2"/>
      <c r="BI2085" s="2"/>
      <c r="BJ2085" s="2"/>
      <c r="BK2085" s="2"/>
      <c r="BL2085" s="2"/>
      <c r="BM2085" s="2"/>
      <c r="BN2085" s="2"/>
      <c r="BO2085" s="2"/>
      <c r="BP2085" s="2"/>
      <c r="BQ2085" s="2"/>
      <c r="BR2085" s="2"/>
      <c r="BS2085" s="2"/>
      <c r="BT2085" s="2"/>
      <c r="BU2085" s="2"/>
      <c r="BV2085" s="2"/>
      <c r="BW2085" s="2"/>
      <c r="BX2085" s="2"/>
      <c r="BY2085" s="2"/>
      <c r="BZ2085" s="2"/>
      <c r="CA2085" s="2"/>
      <c r="CB2085" s="2"/>
      <c r="CC2085" s="2"/>
      <c r="CD2085" s="2"/>
      <c r="CE2085" s="2"/>
      <c r="CF2085" s="2"/>
      <c r="CG2085" s="2"/>
      <c r="CH2085" s="2"/>
      <c r="CI2085" s="2"/>
      <c r="CJ2085" s="2"/>
      <c r="CK2085" s="2"/>
      <c r="CL2085" s="2"/>
      <c r="CM2085" s="2"/>
      <c r="CN2085" s="2"/>
      <c r="CO2085" s="2"/>
      <c r="CP2085" s="2"/>
      <c r="CQ2085" s="2"/>
      <c r="CR2085" s="2"/>
      <c r="CS2085" s="2"/>
      <c r="CT2085" s="2"/>
      <c r="CU2085" s="2"/>
      <c r="CV2085" s="2"/>
      <c r="CW2085" s="2"/>
      <c r="CX2085" s="2"/>
      <c r="CY2085" s="2"/>
      <c r="CZ2085" s="2"/>
      <c r="DA2085" s="2"/>
      <c r="DB2085" s="2"/>
      <c r="DC2085" s="2"/>
      <c r="DD2085" s="2"/>
      <c r="DE2085" s="2"/>
      <c r="DF2085" s="2"/>
      <c r="DG2085" s="2"/>
      <c r="DH2085" s="2"/>
      <c r="DI2085" s="2"/>
      <c r="DJ2085" s="2"/>
      <c r="DK2085" s="2"/>
      <c r="DL2085" s="2"/>
      <c r="DM2085" s="2"/>
      <c r="DN2085" s="2"/>
      <c r="DO2085" s="2"/>
    </row>
    <row r="2086" spans="1:119" s="3" customFormat="1" ht="99.95" customHeight="1">
      <c r="A2086" s="61"/>
      <c r="B2086" s="61"/>
      <c r="C2086" s="79"/>
      <c r="D2086" s="16"/>
      <c r="E2086" s="16"/>
      <c r="F2086" s="79"/>
      <c r="G2086" s="67"/>
      <c r="H2086" s="66"/>
      <c r="I2086" s="22"/>
      <c r="J2086" s="22"/>
      <c r="K2086" s="16"/>
      <c r="L2086" s="16"/>
      <c r="M2086" s="16"/>
      <c r="N2086" s="16"/>
      <c r="O2086" s="16"/>
      <c r="P2086" s="22"/>
      <c r="Q2086" s="22"/>
      <c r="R2086" s="103"/>
      <c r="S2086" s="25"/>
      <c r="T2086" s="25"/>
      <c r="U2086" s="63"/>
      <c r="V2086" s="64"/>
      <c r="W2086" s="65"/>
      <c r="X2086" s="304"/>
      <c r="Y2086" s="16"/>
      <c r="Z2086" s="22"/>
      <c r="AA2086" s="24"/>
      <c r="AB2086" s="23"/>
      <c r="AC2086" s="23"/>
      <c r="AD2086" s="23"/>
      <c r="AE2086" s="44"/>
      <c r="AF2086" s="22"/>
      <c r="AG2086" s="24"/>
      <c r="AH2086" s="24"/>
      <c r="AI2086" s="22"/>
      <c r="AJ2086" s="22"/>
      <c r="AK2086" s="24"/>
      <c r="AL2086" s="25"/>
      <c r="AM2086" s="25"/>
      <c r="AN2086" s="25"/>
      <c r="AO2086" s="25"/>
      <c r="AP2086" s="22"/>
      <c r="AQ2086" s="22"/>
      <c r="AR2086" s="24"/>
      <c r="AS2086" s="22"/>
      <c r="AT2086" s="22"/>
      <c r="AU2086" s="22"/>
      <c r="AV2086" s="22"/>
      <c r="AW2086" s="16"/>
      <c r="AX2086" s="16"/>
      <c r="AY2086" s="16"/>
      <c r="AZ2086" s="16"/>
      <c r="BA2086" s="2"/>
      <c r="BB2086" s="2"/>
      <c r="BC2086" s="2"/>
      <c r="BD2086" s="2"/>
      <c r="BE2086" s="2"/>
      <c r="BF2086" s="2"/>
      <c r="BG2086" s="2"/>
      <c r="BH2086" s="2"/>
      <c r="BI2086" s="2"/>
      <c r="BJ2086" s="2"/>
      <c r="BK2086" s="2"/>
      <c r="BL2086" s="2"/>
      <c r="BM2086" s="2"/>
      <c r="BN2086" s="2"/>
      <c r="BO2086" s="2"/>
      <c r="BP2086" s="2"/>
      <c r="BQ2086" s="2"/>
      <c r="BR2086" s="2"/>
      <c r="BS2086" s="2"/>
      <c r="BT2086" s="2"/>
      <c r="BU2086" s="2"/>
      <c r="BV2086" s="2"/>
      <c r="BW2086" s="2"/>
      <c r="BX2086" s="2"/>
      <c r="BY2086" s="2"/>
      <c r="BZ2086" s="2"/>
      <c r="CA2086" s="2"/>
      <c r="CB2086" s="2"/>
      <c r="CC2086" s="2"/>
      <c r="CD2086" s="2"/>
      <c r="CE2086" s="2"/>
      <c r="CF2086" s="2"/>
      <c r="CG2086" s="2"/>
      <c r="CH2086" s="2"/>
      <c r="CI2086" s="2"/>
      <c r="CJ2086" s="2"/>
      <c r="CK2086" s="2"/>
      <c r="CL2086" s="2"/>
      <c r="CM2086" s="2"/>
      <c r="CN2086" s="2"/>
      <c r="CO2086" s="2"/>
      <c r="CP2086" s="2"/>
      <c r="CQ2086" s="2"/>
      <c r="CR2086" s="2"/>
      <c r="CS2086" s="2"/>
      <c r="CT2086" s="2"/>
      <c r="CU2086" s="2"/>
      <c r="CV2086" s="2"/>
      <c r="CW2086" s="2"/>
      <c r="CX2086" s="2"/>
      <c r="CY2086" s="2"/>
      <c r="CZ2086" s="2"/>
      <c r="DA2086" s="2"/>
      <c r="DB2086" s="2"/>
      <c r="DC2086" s="2"/>
      <c r="DD2086" s="2"/>
      <c r="DE2086" s="2"/>
      <c r="DF2086" s="2"/>
      <c r="DG2086" s="2"/>
      <c r="DH2086" s="2"/>
      <c r="DI2086" s="2"/>
      <c r="DJ2086" s="2"/>
      <c r="DK2086" s="2"/>
      <c r="DL2086" s="2"/>
      <c r="DM2086" s="2"/>
      <c r="DN2086" s="2"/>
      <c r="DO2086" s="2"/>
    </row>
    <row r="2087" spans="1:119" s="3" customFormat="1" ht="99.95" customHeight="1">
      <c r="A2087" s="61"/>
      <c r="B2087" s="61"/>
      <c r="C2087" s="68"/>
      <c r="D2087" s="16"/>
      <c r="E2087" s="16"/>
      <c r="F2087" s="244"/>
      <c r="G2087" s="67"/>
      <c r="H2087" s="66"/>
      <c r="I2087" s="22"/>
      <c r="J2087" s="22"/>
      <c r="K2087" s="16"/>
      <c r="L2087" s="16"/>
      <c r="M2087" s="16"/>
      <c r="N2087" s="16"/>
      <c r="O2087" s="16"/>
      <c r="P2087" s="22"/>
      <c r="Q2087" s="22"/>
      <c r="R2087" s="103"/>
      <c r="S2087" s="25"/>
      <c r="T2087" s="25"/>
      <c r="U2087" s="63"/>
      <c r="V2087" s="64"/>
      <c r="W2087" s="65"/>
      <c r="X2087" s="304"/>
      <c r="Y2087" s="16"/>
      <c r="Z2087" s="22"/>
      <c r="AA2087" s="24"/>
      <c r="AB2087" s="23"/>
      <c r="AC2087" s="23"/>
      <c r="AD2087" s="23"/>
      <c r="AE2087" s="44"/>
      <c r="AF2087" s="22"/>
      <c r="AG2087" s="24"/>
      <c r="AH2087" s="24"/>
      <c r="AI2087" s="22"/>
      <c r="AJ2087" s="22"/>
      <c r="AK2087" s="24"/>
      <c r="AL2087" s="25"/>
      <c r="AM2087" s="25"/>
      <c r="AN2087" s="25"/>
      <c r="AO2087" s="25"/>
      <c r="AP2087" s="22"/>
      <c r="AQ2087" s="22"/>
      <c r="AR2087" s="24"/>
      <c r="AS2087" s="22"/>
      <c r="AT2087" s="22"/>
      <c r="AU2087" s="22"/>
      <c r="AV2087" s="22"/>
      <c r="AW2087" s="16"/>
      <c r="AX2087" s="16"/>
      <c r="AY2087" s="16"/>
      <c r="AZ2087" s="16"/>
      <c r="BA2087" s="2"/>
      <c r="BB2087" s="2"/>
      <c r="BC2087" s="2"/>
      <c r="BD2087" s="2"/>
      <c r="BE2087" s="2"/>
      <c r="BF2087" s="2"/>
      <c r="BG2087" s="2"/>
      <c r="BH2087" s="2"/>
      <c r="BI2087" s="2"/>
      <c r="BJ2087" s="2"/>
      <c r="BK2087" s="2"/>
      <c r="BL2087" s="2"/>
      <c r="BM2087" s="2"/>
      <c r="BN2087" s="2"/>
      <c r="BO2087" s="2"/>
      <c r="BP2087" s="2"/>
      <c r="BQ2087" s="2"/>
      <c r="BR2087" s="2"/>
      <c r="BS2087" s="2"/>
      <c r="BT2087" s="2"/>
      <c r="BU2087" s="2"/>
      <c r="BV2087" s="2"/>
      <c r="BW2087" s="2"/>
      <c r="BX2087" s="2"/>
      <c r="BY2087" s="2"/>
      <c r="BZ2087" s="2"/>
      <c r="CA2087" s="2"/>
      <c r="CB2087" s="2"/>
      <c r="CC2087" s="2"/>
      <c r="CD2087" s="2"/>
      <c r="CE2087" s="2"/>
      <c r="CF2087" s="2"/>
      <c r="CG2087" s="2"/>
      <c r="CH2087" s="2"/>
      <c r="CI2087" s="2"/>
      <c r="CJ2087" s="2"/>
      <c r="CK2087" s="2"/>
      <c r="CL2087" s="2"/>
      <c r="CM2087" s="2"/>
      <c r="CN2087" s="2"/>
      <c r="CO2087" s="2"/>
      <c r="CP2087" s="2"/>
      <c r="CQ2087" s="2"/>
      <c r="CR2087" s="2"/>
      <c r="CS2087" s="2"/>
      <c r="CT2087" s="2"/>
      <c r="CU2087" s="2"/>
      <c r="CV2087" s="2"/>
      <c r="CW2087" s="2"/>
      <c r="CX2087" s="2"/>
      <c r="CY2087" s="2"/>
      <c r="CZ2087" s="2"/>
      <c r="DA2087" s="2"/>
      <c r="DB2087" s="2"/>
      <c r="DC2087" s="2"/>
      <c r="DD2087" s="2"/>
      <c r="DE2087" s="2"/>
      <c r="DF2087" s="2"/>
      <c r="DG2087" s="2"/>
      <c r="DH2087" s="2"/>
      <c r="DI2087" s="2"/>
      <c r="DJ2087" s="2"/>
      <c r="DK2087" s="2"/>
      <c r="DL2087" s="2"/>
      <c r="DM2087" s="2"/>
      <c r="DN2087" s="2"/>
      <c r="DO2087" s="2"/>
    </row>
    <row r="2088" spans="1:119" s="3" customFormat="1">
      <c r="A2088" s="61"/>
      <c r="B2088" s="61"/>
      <c r="C2088" s="22"/>
      <c r="D2088" s="22"/>
      <c r="E2088" s="22"/>
      <c r="F2088" s="22"/>
      <c r="G2088" s="22"/>
      <c r="H2088" s="22"/>
      <c r="I2088" s="22"/>
      <c r="J2088" s="22"/>
      <c r="K2088" s="22"/>
      <c r="L2088" s="22"/>
      <c r="M2088" s="22"/>
      <c r="N2088" s="22"/>
      <c r="O2088" s="22"/>
      <c r="P2088" s="22"/>
      <c r="Q2088" s="22"/>
      <c r="R2088" s="24"/>
      <c r="S2088" s="25"/>
      <c r="T2088" s="25"/>
      <c r="U2088" s="63"/>
      <c r="V2088" s="64"/>
      <c r="W2088" s="65"/>
      <c r="X2088" s="304"/>
      <c r="Y2088" s="16"/>
      <c r="Z2088" s="25"/>
      <c r="AA2088" s="24"/>
      <c r="AB2088" s="23"/>
      <c r="AC2088" s="23"/>
      <c r="AD2088" s="23"/>
      <c r="AE2088" s="44"/>
      <c r="AF2088" s="22"/>
      <c r="AG2088" s="24"/>
      <c r="AH2088" s="24"/>
      <c r="AI2088" s="22"/>
      <c r="AJ2088" s="22"/>
      <c r="AK2088" s="24"/>
      <c r="AL2088" s="25"/>
      <c r="AM2088" s="25"/>
      <c r="AN2088" s="25"/>
      <c r="AO2088" s="25"/>
      <c r="AP2088" s="22"/>
      <c r="AQ2088" s="22"/>
      <c r="AR2088" s="24"/>
      <c r="AS2088" s="22"/>
      <c r="AT2088" s="22"/>
      <c r="AU2088" s="22"/>
      <c r="AV2088" s="22"/>
      <c r="AW2088" s="16"/>
      <c r="AX2088" s="16"/>
      <c r="AY2088" s="16"/>
      <c r="AZ2088" s="16"/>
      <c r="BA2088" s="2"/>
      <c r="BB2088" s="2"/>
      <c r="BC2088" s="2"/>
      <c r="BD2088" s="2"/>
      <c r="BE2088" s="2"/>
      <c r="BF2088" s="2"/>
      <c r="BG2088" s="2"/>
      <c r="BH2088" s="2"/>
      <c r="BI2088" s="2"/>
      <c r="BJ2088" s="2"/>
      <c r="BK2088" s="2"/>
      <c r="BL2088" s="2"/>
      <c r="BM2088" s="2"/>
      <c r="BN2088" s="2"/>
      <c r="BO2088" s="2"/>
      <c r="BP2088" s="2"/>
      <c r="BQ2088" s="2"/>
      <c r="BR2088" s="2"/>
      <c r="BS2088" s="2"/>
      <c r="BT2088" s="2"/>
      <c r="BU2088" s="2"/>
      <c r="BV2088" s="2"/>
      <c r="BW2088" s="2"/>
      <c r="BX2088" s="2"/>
      <c r="BY2088" s="2"/>
      <c r="BZ2088" s="2"/>
      <c r="CA2088" s="2"/>
      <c r="CB2088" s="2"/>
      <c r="CC2088" s="2"/>
      <c r="CD2088" s="2"/>
      <c r="CE2088" s="2"/>
      <c r="CF2088" s="2"/>
      <c r="CG2088" s="2"/>
      <c r="CH2088" s="2"/>
      <c r="CI2088" s="2"/>
      <c r="CJ2088" s="2"/>
      <c r="CK2088" s="2"/>
      <c r="CL2088" s="2"/>
      <c r="CM2088" s="2"/>
      <c r="CN2088" s="2"/>
      <c r="CO2088" s="2"/>
      <c r="CP2088" s="2"/>
      <c r="CQ2088" s="2"/>
      <c r="CR2088" s="2"/>
      <c r="CS2088" s="2"/>
      <c r="CT2088" s="2"/>
      <c r="CU2088" s="2"/>
      <c r="CV2088" s="2"/>
      <c r="CW2088" s="2"/>
      <c r="CX2088" s="2"/>
      <c r="CY2088" s="2"/>
      <c r="CZ2088" s="2"/>
      <c r="DA2088" s="2"/>
      <c r="DB2088" s="2"/>
      <c r="DC2088" s="2"/>
      <c r="DD2088" s="2"/>
      <c r="DE2088" s="2"/>
      <c r="DF2088" s="2"/>
      <c r="DG2088" s="2"/>
      <c r="DH2088" s="2"/>
      <c r="DI2088" s="2"/>
      <c r="DJ2088" s="2"/>
      <c r="DK2088" s="2"/>
      <c r="DL2088" s="2"/>
      <c r="DM2088" s="2"/>
      <c r="DN2088" s="2"/>
      <c r="DO2088" s="2"/>
    </row>
    <row r="2089" spans="1:119" s="3" customFormat="1">
      <c r="A2089" s="61"/>
      <c r="B2089" s="61"/>
      <c r="C2089" s="27"/>
      <c r="D2089" s="27"/>
      <c r="E2089" s="27"/>
      <c r="F2089" s="27"/>
      <c r="G2089" s="27"/>
      <c r="H2089" s="27"/>
      <c r="I2089" s="27"/>
      <c r="J2089" s="27"/>
      <c r="K2089" s="27"/>
      <c r="L2089" s="27"/>
      <c r="M2089" s="27"/>
      <c r="N2089" s="27"/>
      <c r="O2089" s="27"/>
      <c r="P2089" s="27"/>
      <c r="Q2089" s="27"/>
      <c r="R2089" s="28"/>
      <c r="S2089" s="29"/>
      <c r="T2089" s="29"/>
      <c r="U2089" s="63"/>
      <c r="V2089" s="64"/>
      <c r="W2089" s="65"/>
      <c r="X2089" s="304"/>
      <c r="Y2089" s="16"/>
      <c r="Z2089" s="22"/>
      <c r="AA2089" s="24"/>
      <c r="AB2089" s="23"/>
      <c r="AC2089" s="23"/>
      <c r="AD2089" s="23"/>
      <c r="AE2089" s="44"/>
      <c r="AF2089" s="22"/>
      <c r="AG2089" s="24"/>
      <c r="AH2089" s="24"/>
      <c r="AI2089" s="22"/>
      <c r="AJ2089" s="22"/>
      <c r="AK2089" s="24"/>
      <c r="AL2089" s="25"/>
      <c r="AM2089" s="25"/>
      <c r="AN2089" s="25"/>
      <c r="AO2089" s="25"/>
      <c r="AP2089" s="22"/>
      <c r="AQ2089" s="22"/>
      <c r="AR2089" s="24"/>
      <c r="AS2089" s="22"/>
      <c r="AT2089" s="22"/>
      <c r="AU2089" s="22"/>
      <c r="AV2089" s="22"/>
      <c r="AW2089" s="16"/>
      <c r="AX2089" s="16"/>
      <c r="AY2089" s="16"/>
      <c r="AZ2089" s="16"/>
      <c r="BA2089" s="2"/>
      <c r="BB2089" s="2"/>
      <c r="BC2089" s="2"/>
      <c r="BD2089" s="2"/>
      <c r="BE2089" s="2"/>
      <c r="BF2089" s="2"/>
      <c r="BG2089" s="2"/>
      <c r="BH2089" s="2"/>
      <c r="BI2089" s="2"/>
      <c r="BJ2089" s="2"/>
      <c r="BK2089" s="2"/>
      <c r="BL2089" s="2"/>
      <c r="BM2089" s="2"/>
      <c r="BN2089" s="2"/>
      <c r="BO2089" s="2"/>
      <c r="BP2089" s="2"/>
      <c r="BQ2089" s="2"/>
      <c r="BR2089" s="2"/>
      <c r="BS2089" s="2"/>
      <c r="BT2089" s="2"/>
      <c r="BU2089" s="2"/>
      <c r="BV2089" s="2"/>
      <c r="BW2089" s="2"/>
      <c r="BX2089" s="2"/>
      <c r="BY2089" s="2"/>
      <c r="BZ2089" s="2"/>
      <c r="CA2089" s="2"/>
      <c r="CB2089" s="2"/>
      <c r="CC2089" s="2"/>
      <c r="CD2089" s="2"/>
      <c r="CE2089" s="2"/>
      <c r="CF2089" s="2"/>
      <c r="CG2089" s="2"/>
      <c r="CH2089" s="2"/>
      <c r="CI2089" s="2"/>
      <c r="CJ2089" s="2"/>
      <c r="CK2089" s="2"/>
      <c r="CL2089" s="2"/>
      <c r="CM2089" s="2"/>
      <c r="CN2089" s="2"/>
      <c r="CO2089" s="2"/>
      <c r="CP2089" s="2"/>
      <c r="CQ2089" s="2"/>
      <c r="CR2089" s="2"/>
      <c r="CS2089" s="2"/>
      <c r="CT2089" s="2"/>
      <c r="CU2089" s="2"/>
      <c r="CV2089" s="2"/>
      <c r="CW2089" s="2"/>
      <c r="CX2089" s="2"/>
      <c r="CY2089" s="2"/>
      <c r="CZ2089" s="2"/>
      <c r="DA2089" s="2"/>
      <c r="DB2089" s="2"/>
      <c r="DC2089" s="2"/>
      <c r="DD2089" s="2"/>
      <c r="DE2089" s="2"/>
      <c r="DF2089" s="2"/>
      <c r="DG2089" s="2"/>
      <c r="DH2089" s="2"/>
      <c r="DI2089" s="2"/>
      <c r="DJ2089" s="2"/>
      <c r="DK2089" s="2"/>
      <c r="DL2089" s="2"/>
      <c r="DM2089" s="2"/>
      <c r="DN2089" s="2"/>
      <c r="DO2089" s="2"/>
    </row>
    <row r="2090" spans="1:119" s="3" customFormat="1">
      <c r="A2090" s="61"/>
      <c r="B2090" s="61"/>
      <c r="C2090" s="27"/>
      <c r="D2090" s="27"/>
      <c r="E2090" s="27"/>
      <c r="F2090" s="27"/>
      <c r="G2090" s="27"/>
      <c r="H2090" s="27"/>
      <c r="I2090" s="27"/>
      <c r="J2090" s="27"/>
      <c r="K2090" s="27"/>
      <c r="L2090" s="27"/>
      <c r="M2090" s="27"/>
      <c r="N2090" s="27"/>
      <c r="O2090" s="27"/>
      <c r="P2090" s="27"/>
      <c r="Q2090" s="27"/>
      <c r="R2090" s="28"/>
      <c r="S2090" s="29"/>
      <c r="T2090" s="29"/>
      <c r="U2090" s="63"/>
      <c r="V2090" s="64"/>
      <c r="W2090" s="65"/>
      <c r="X2090" s="304"/>
      <c r="Y2090" s="16"/>
      <c r="Z2090" s="22"/>
      <c r="AA2090" s="24"/>
      <c r="AB2090" s="23"/>
      <c r="AC2090" s="23"/>
      <c r="AD2090" s="23"/>
      <c r="AE2090" s="44"/>
      <c r="AF2090" s="22"/>
      <c r="AG2090" s="24"/>
      <c r="AH2090" s="24"/>
      <c r="AI2090" s="22"/>
      <c r="AJ2090" s="22"/>
      <c r="AK2090" s="24"/>
      <c r="AL2090" s="25"/>
      <c r="AM2090" s="25"/>
      <c r="AN2090" s="25"/>
      <c r="AO2090" s="25"/>
      <c r="AP2090" s="22"/>
      <c r="AQ2090" s="22"/>
      <c r="AR2090" s="24"/>
      <c r="AS2090" s="22"/>
      <c r="AT2090" s="22"/>
      <c r="AU2090" s="22"/>
      <c r="AV2090" s="22"/>
      <c r="AW2090" s="16"/>
      <c r="AX2090" s="16"/>
      <c r="AY2090" s="16"/>
      <c r="AZ2090" s="16"/>
      <c r="BA2090" s="2"/>
      <c r="BB2090" s="2"/>
      <c r="BC2090" s="2"/>
      <c r="BD2090" s="2"/>
      <c r="BE2090" s="2"/>
      <c r="BF2090" s="2"/>
      <c r="BG2090" s="2"/>
      <c r="BH2090" s="2"/>
      <c r="BI2090" s="2"/>
      <c r="BJ2090" s="2"/>
      <c r="BK2090" s="2"/>
      <c r="BL2090" s="2"/>
      <c r="BM2090" s="2"/>
      <c r="BN2090" s="2"/>
      <c r="BO2090" s="2"/>
      <c r="BP2090" s="2"/>
      <c r="BQ2090" s="2"/>
      <c r="BR2090" s="2"/>
      <c r="BS2090" s="2"/>
      <c r="BT2090" s="2"/>
      <c r="BU2090" s="2"/>
      <c r="BV2090" s="2"/>
      <c r="BW2090" s="2"/>
      <c r="BX2090" s="2"/>
      <c r="BY2090" s="2"/>
      <c r="BZ2090" s="2"/>
      <c r="CA2090" s="2"/>
      <c r="CB2090" s="2"/>
      <c r="CC2090" s="2"/>
      <c r="CD2090" s="2"/>
      <c r="CE2090" s="2"/>
      <c r="CF2090" s="2"/>
      <c r="CG2090" s="2"/>
      <c r="CH2090" s="2"/>
      <c r="CI2090" s="2"/>
      <c r="CJ2090" s="2"/>
      <c r="CK2090" s="2"/>
      <c r="CL2090" s="2"/>
      <c r="CM2090" s="2"/>
      <c r="CN2090" s="2"/>
      <c r="CO2090" s="2"/>
      <c r="CP2090" s="2"/>
      <c r="CQ2090" s="2"/>
      <c r="CR2090" s="2"/>
      <c r="CS2090" s="2"/>
      <c r="CT2090" s="2"/>
      <c r="CU2090" s="2"/>
      <c r="CV2090" s="2"/>
      <c r="CW2090" s="2"/>
      <c r="CX2090" s="2"/>
      <c r="CY2090" s="2"/>
      <c r="CZ2090" s="2"/>
      <c r="DA2090" s="2"/>
      <c r="DB2090" s="2"/>
      <c r="DC2090" s="2"/>
      <c r="DD2090" s="2"/>
      <c r="DE2090" s="2"/>
      <c r="DF2090" s="2"/>
      <c r="DG2090" s="2"/>
      <c r="DH2090" s="2"/>
      <c r="DI2090" s="2"/>
      <c r="DJ2090" s="2"/>
      <c r="DK2090" s="2"/>
      <c r="DL2090" s="2"/>
      <c r="DM2090" s="2"/>
      <c r="DN2090" s="2"/>
      <c r="DO2090" s="2"/>
    </row>
    <row r="2091" spans="1:119" s="3" customFormat="1">
      <c r="A2091" s="61"/>
      <c r="B2091" s="61"/>
      <c r="C2091" s="61"/>
      <c r="D2091" s="61"/>
      <c r="E2091" s="61"/>
      <c r="F2091" s="61"/>
      <c r="G2091" s="61"/>
      <c r="H2091" s="61"/>
      <c r="I2091" s="61"/>
      <c r="J2091" s="61"/>
      <c r="K2091" s="61"/>
      <c r="L2091" s="61"/>
      <c r="M2091" s="61"/>
      <c r="N2091" s="61"/>
      <c r="O2091" s="61"/>
      <c r="P2091" s="61"/>
      <c r="Q2091" s="61"/>
      <c r="R2091" s="62"/>
      <c r="S2091" s="63"/>
      <c r="T2091" s="63"/>
      <c r="U2091" s="63"/>
      <c r="V2091" s="64"/>
      <c r="W2091" s="65"/>
      <c r="X2091" s="304"/>
      <c r="Y2091" s="16"/>
      <c r="Z2091" s="22"/>
      <c r="AA2091" s="24"/>
      <c r="AB2091" s="23"/>
      <c r="AC2091" s="23"/>
      <c r="AD2091" s="23"/>
      <c r="AE2091" s="44"/>
      <c r="AF2091" s="22"/>
      <c r="AG2091" s="24"/>
      <c r="AH2091" s="24"/>
      <c r="AI2091" s="22"/>
      <c r="AJ2091" s="22"/>
      <c r="AK2091" s="24"/>
      <c r="AL2091" s="25"/>
      <c r="AM2091" s="25"/>
      <c r="AN2091" s="25"/>
      <c r="AO2091" s="25"/>
      <c r="AP2091" s="22"/>
      <c r="AQ2091" s="22"/>
      <c r="AR2091" s="24"/>
      <c r="AS2091" s="22"/>
      <c r="AT2091" s="22"/>
      <c r="AU2091" s="22"/>
      <c r="AV2091" s="22"/>
      <c r="AW2091" s="16"/>
      <c r="AX2091" s="16"/>
      <c r="AY2091" s="16"/>
      <c r="AZ2091" s="16"/>
      <c r="BA2091" s="2"/>
      <c r="BB2091" s="2"/>
      <c r="BC2091" s="2"/>
      <c r="BD2091" s="2"/>
      <c r="BE2091" s="2"/>
      <c r="BF2091" s="2"/>
      <c r="BG2091" s="2"/>
      <c r="BH2091" s="2"/>
      <c r="BI2091" s="2"/>
      <c r="BJ2091" s="2"/>
      <c r="BK2091" s="2"/>
      <c r="BL2091" s="2"/>
      <c r="BM2091" s="2"/>
      <c r="BN2091" s="2"/>
      <c r="BO2091" s="2"/>
      <c r="BP2091" s="2"/>
      <c r="BQ2091" s="2"/>
      <c r="BR2091" s="2"/>
      <c r="BS2091" s="2"/>
      <c r="BT2091" s="2"/>
      <c r="BU2091" s="2"/>
      <c r="BV2091" s="2"/>
      <c r="BW2091" s="2"/>
      <c r="BX2091" s="2"/>
      <c r="BY2091" s="2"/>
      <c r="BZ2091" s="2"/>
      <c r="CA2091" s="2"/>
      <c r="CB2091" s="2"/>
      <c r="CC2091" s="2"/>
      <c r="CD2091" s="2"/>
      <c r="CE2091" s="2"/>
      <c r="CF2091" s="2"/>
      <c r="CG2091" s="2"/>
      <c r="CH2091" s="2"/>
      <c r="CI2091" s="2"/>
      <c r="CJ2091" s="2"/>
      <c r="CK2091" s="2"/>
      <c r="CL2091" s="2"/>
      <c r="CM2091" s="2"/>
      <c r="CN2091" s="2"/>
      <c r="CO2091" s="2"/>
      <c r="CP2091" s="2"/>
      <c r="CQ2091" s="2"/>
      <c r="CR2091" s="2"/>
      <c r="CS2091" s="2"/>
      <c r="CT2091" s="2"/>
      <c r="CU2091" s="2"/>
      <c r="CV2091" s="2"/>
      <c r="CW2091" s="2"/>
      <c r="CX2091" s="2"/>
      <c r="CY2091" s="2"/>
      <c r="CZ2091" s="2"/>
      <c r="DA2091" s="2"/>
      <c r="DB2091" s="2"/>
      <c r="DC2091" s="2"/>
      <c r="DD2091" s="2"/>
      <c r="DE2091" s="2"/>
      <c r="DF2091" s="2"/>
      <c r="DG2091" s="2"/>
      <c r="DH2091" s="2"/>
      <c r="DI2091" s="2"/>
      <c r="DJ2091" s="2"/>
      <c r="DK2091" s="2"/>
      <c r="DL2091" s="2"/>
      <c r="DM2091" s="2"/>
      <c r="DN2091" s="2"/>
      <c r="DO2091" s="2"/>
    </row>
    <row r="2092" spans="1:119" s="3" customFormat="1">
      <c r="A2092" s="61"/>
      <c r="B2092" s="61"/>
      <c r="C2092" s="61"/>
      <c r="D2092" s="61"/>
      <c r="E2092" s="61"/>
      <c r="F2092" s="61"/>
      <c r="G2092" s="61"/>
      <c r="H2092" s="61"/>
      <c r="I2092" s="61"/>
      <c r="J2092" s="61"/>
      <c r="K2092" s="61"/>
      <c r="L2092" s="61"/>
      <c r="M2092" s="61"/>
      <c r="N2092" s="61"/>
      <c r="O2092" s="61"/>
      <c r="P2092" s="61"/>
      <c r="Q2092" s="61"/>
      <c r="R2092" s="62"/>
      <c r="S2092" s="63"/>
      <c r="T2092" s="63"/>
      <c r="U2092" s="63"/>
      <c r="V2092" s="64"/>
      <c r="W2092" s="65"/>
      <c r="X2092" s="304"/>
      <c r="Y2092" s="16"/>
      <c r="Z2092" s="22"/>
      <c r="AA2092" s="24"/>
      <c r="AB2092" s="23"/>
      <c r="AC2092" s="23"/>
      <c r="AD2092" s="23"/>
      <c r="AE2092" s="44"/>
      <c r="AF2092" s="22"/>
      <c r="AG2092" s="24"/>
      <c r="AH2092" s="24"/>
      <c r="AI2092" s="22"/>
      <c r="AJ2092" s="22"/>
      <c r="AK2092" s="24"/>
      <c r="AL2092" s="25"/>
      <c r="AM2092" s="25"/>
      <c r="AN2092" s="25"/>
      <c r="AO2092" s="25"/>
      <c r="AP2092" s="22"/>
      <c r="AQ2092" s="22"/>
      <c r="AR2092" s="24"/>
      <c r="AS2092" s="22"/>
      <c r="AT2092" s="22"/>
      <c r="AU2092" s="22"/>
      <c r="AV2092" s="22"/>
      <c r="AW2092" s="16"/>
      <c r="AX2092" s="16"/>
      <c r="AY2092" s="16"/>
      <c r="AZ2092" s="16"/>
      <c r="BA2092" s="2"/>
      <c r="BB2092" s="2"/>
      <c r="BC2092" s="2"/>
      <c r="BD2092" s="2"/>
      <c r="BE2092" s="2"/>
      <c r="BF2092" s="2"/>
      <c r="BG2092" s="2"/>
      <c r="BH2092" s="2"/>
      <c r="BI2092" s="2"/>
      <c r="BJ2092" s="2"/>
      <c r="BK2092" s="2"/>
      <c r="BL2092" s="2"/>
      <c r="BM2092" s="2"/>
      <c r="BN2092" s="2"/>
      <c r="BO2092" s="2"/>
      <c r="BP2092" s="2"/>
      <c r="BQ2092" s="2"/>
      <c r="BR2092" s="2"/>
      <c r="BS2092" s="2"/>
      <c r="BT2092" s="2"/>
      <c r="BU2092" s="2"/>
      <c r="BV2092" s="2"/>
      <c r="BW2092" s="2"/>
      <c r="BX2092" s="2"/>
      <c r="BY2092" s="2"/>
      <c r="BZ2092" s="2"/>
      <c r="CA2092" s="2"/>
      <c r="CB2092" s="2"/>
      <c r="CC2092" s="2"/>
      <c r="CD2092" s="2"/>
      <c r="CE2092" s="2"/>
      <c r="CF2092" s="2"/>
      <c r="CG2092" s="2"/>
      <c r="CH2092" s="2"/>
      <c r="CI2092" s="2"/>
      <c r="CJ2092" s="2"/>
      <c r="CK2092" s="2"/>
      <c r="CL2092" s="2"/>
      <c r="CM2092" s="2"/>
      <c r="CN2092" s="2"/>
      <c r="CO2092" s="2"/>
      <c r="CP2092" s="2"/>
      <c r="CQ2092" s="2"/>
      <c r="CR2092" s="2"/>
      <c r="CS2092" s="2"/>
      <c r="CT2092" s="2"/>
      <c r="CU2092" s="2"/>
      <c r="CV2092" s="2"/>
      <c r="CW2092" s="2"/>
      <c r="CX2092" s="2"/>
      <c r="CY2092" s="2"/>
      <c r="CZ2092" s="2"/>
      <c r="DA2092" s="2"/>
      <c r="DB2092" s="2"/>
      <c r="DC2092" s="2"/>
      <c r="DD2092" s="2"/>
      <c r="DE2092" s="2"/>
      <c r="DF2092" s="2"/>
      <c r="DG2092" s="2"/>
      <c r="DH2092" s="2"/>
      <c r="DI2092" s="2"/>
      <c r="DJ2092" s="2"/>
      <c r="DK2092" s="2"/>
      <c r="DL2092" s="2"/>
      <c r="DM2092" s="2"/>
      <c r="DN2092" s="2"/>
      <c r="DO2092" s="2"/>
    </row>
    <row r="2093" spans="1:119" s="3" customFormat="1">
      <c r="A2093" s="61"/>
      <c r="B2093" s="61"/>
      <c r="C2093" s="61"/>
      <c r="D2093" s="61"/>
      <c r="E2093" s="61"/>
      <c r="F2093" s="61"/>
      <c r="G2093" s="61"/>
      <c r="H2093" s="61"/>
      <c r="I2093" s="61"/>
      <c r="J2093" s="61"/>
      <c r="K2093" s="61"/>
      <c r="L2093" s="61"/>
      <c r="M2093" s="61"/>
      <c r="N2093" s="61"/>
      <c r="O2093" s="61"/>
      <c r="P2093" s="61"/>
      <c r="Q2093" s="61"/>
      <c r="R2093" s="62"/>
      <c r="S2093" s="63"/>
      <c r="T2093" s="63"/>
      <c r="U2093" s="63"/>
      <c r="V2093" s="64"/>
      <c r="W2093" s="65"/>
      <c r="X2093" s="304"/>
      <c r="Y2093" s="16"/>
      <c r="Z2093" s="22"/>
      <c r="AA2093" s="24"/>
      <c r="AB2093" s="23"/>
      <c r="AC2093" s="23"/>
      <c r="AD2093" s="23"/>
      <c r="AE2093" s="44"/>
      <c r="AF2093" s="22"/>
      <c r="AG2093" s="24"/>
      <c r="AH2093" s="24"/>
      <c r="AI2093" s="22"/>
      <c r="AJ2093" s="22"/>
      <c r="AK2093" s="24"/>
      <c r="AL2093" s="25"/>
      <c r="AM2093" s="25"/>
      <c r="AN2093" s="25"/>
      <c r="AO2093" s="25"/>
      <c r="AP2093" s="22"/>
      <c r="AQ2093" s="22"/>
      <c r="AR2093" s="24"/>
      <c r="AS2093" s="22"/>
      <c r="AT2093" s="22"/>
      <c r="AU2093" s="22"/>
      <c r="AV2093" s="22"/>
      <c r="AW2093" s="16"/>
      <c r="AX2093" s="16"/>
      <c r="AY2093" s="16"/>
      <c r="AZ2093" s="16"/>
      <c r="BA2093" s="2"/>
      <c r="BB2093" s="2"/>
      <c r="BC2093" s="2"/>
      <c r="BD2093" s="2"/>
      <c r="BE2093" s="2"/>
      <c r="BF2093" s="2"/>
      <c r="BG2093" s="2"/>
      <c r="BH2093" s="2"/>
      <c r="BI2093" s="2"/>
      <c r="BJ2093" s="2"/>
      <c r="BK2093" s="2"/>
      <c r="BL2093" s="2"/>
      <c r="BM2093" s="2"/>
      <c r="BN2093" s="2"/>
      <c r="BO2093" s="2"/>
      <c r="BP2093" s="2"/>
      <c r="BQ2093" s="2"/>
      <c r="BR2093" s="2"/>
      <c r="BS2093" s="2"/>
      <c r="BT2093" s="2"/>
      <c r="BU2093" s="2"/>
      <c r="BV2093" s="2"/>
      <c r="BW2093" s="2"/>
      <c r="BX2093" s="2"/>
      <c r="BY2093" s="2"/>
      <c r="BZ2093" s="2"/>
      <c r="CA2093" s="2"/>
      <c r="CB2093" s="2"/>
      <c r="CC2093" s="2"/>
      <c r="CD2093" s="2"/>
      <c r="CE2093" s="2"/>
      <c r="CF2093" s="2"/>
      <c r="CG2093" s="2"/>
      <c r="CH2093" s="2"/>
      <c r="CI2093" s="2"/>
      <c r="CJ2093" s="2"/>
      <c r="CK2093" s="2"/>
      <c r="CL2093" s="2"/>
      <c r="CM2093" s="2"/>
      <c r="CN2093" s="2"/>
      <c r="CO2093" s="2"/>
      <c r="CP2093" s="2"/>
      <c r="CQ2093" s="2"/>
      <c r="CR2093" s="2"/>
      <c r="CS2093" s="2"/>
      <c r="CT2093" s="2"/>
      <c r="CU2093" s="2"/>
      <c r="CV2093" s="2"/>
      <c r="CW2093" s="2"/>
      <c r="CX2093" s="2"/>
      <c r="CY2093" s="2"/>
      <c r="CZ2093" s="2"/>
      <c r="DA2093" s="2"/>
      <c r="DB2093" s="2"/>
      <c r="DC2093" s="2"/>
      <c r="DD2093" s="2"/>
      <c r="DE2093" s="2"/>
      <c r="DF2093" s="2"/>
      <c r="DG2093" s="2"/>
      <c r="DH2093" s="2"/>
      <c r="DI2093" s="2"/>
      <c r="DJ2093" s="2"/>
      <c r="DK2093" s="2"/>
      <c r="DL2093" s="2"/>
      <c r="DM2093" s="2"/>
      <c r="DN2093" s="2"/>
      <c r="DO2093" s="2"/>
    </row>
    <row r="2094" spans="1:119" s="3" customFormat="1">
      <c r="A2094" s="61"/>
      <c r="B2094" s="61"/>
      <c r="C2094" s="61"/>
      <c r="D2094" s="61"/>
      <c r="E2094" s="61"/>
      <c r="F2094" s="61"/>
      <c r="G2094" s="61"/>
      <c r="H2094" s="61"/>
      <c r="I2094" s="61"/>
      <c r="J2094" s="61"/>
      <c r="K2094" s="61"/>
      <c r="L2094" s="61"/>
      <c r="M2094" s="61"/>
      <c r="N2094" s="61"/>
      <c r="O2094" s="61"/>
      <c r="P2094" s="61"/>
      <c r="Q2094" s="61"/>
      <c r="R2094" s="62"/>
      <c r="S2094" s="63"/>
      <c r="T2094" s="63"/>
      <c r="U2094" s="63"/>
      <c r="V2094" s="64"/>
      <c r="W2094" s="65"/>
      <c r="X2094" s="304"/>
      <c r="Y2094" s="16"/>
      <c r="Z2094" s="22"/>
      <c r="AA2094" s="24"/>
      <c r="AB2094" s="23"/>
      <c r="AC2094" s="23"/>
      <c r="AD2094" s="23"/>
      <c r="AE2094" s="44"/>
      <c r="AF2094" s="22"/>
      <c r="AG2094" s="24"/>
      <c r="AH2094" s="24"/>
      <c r="AI2094" s="22"/>
      <c r="AJ2094" s="22"/>
      <c r="AK2094" s="24"/>
      <c r="AL2094" s="25"/>
      <c r="AM2094" s="25"/>
      <c r="AN2094" s="25"/>
      <c r="AO2094" s="25"/>
      <c r="AP2094" s="22"/>
      <c r="AQ2094" s="22"/>
      <c r="AR2094" s="24"/>
      <c r="AS2094" s="22"/>
      <c r="AT2094" s="22"/>
      <c r="AU2094" s="22"/>
      <c r="AV2094" s="22"/>
      <c r="AW2094" s="16"/>
      <c r="AX2094" s="16"/>
      <c r="AY2094" s="16"/>
      <c r="AZ2094" s="16"/>
      <c r="BA2094" s="2"/>
      <c r="BB2094" s="2"/>
      <c r="BC2094" s="2"/>
      <c r="BD2094" s="2"/>
      <c r="BE2094" s="2"/>
      <c r="BF2094" s="2"/>
      <c r="BG2094" s="2"/>
      <c r="BH2094" s="2"/>
      <c r="BI2094" s="2"/>
      <c r="BJ2094" s="2"/>
      <c r="BK2094" s="2"/>
      <c r="BL2094" s="2"/>
      <c r="BM2094" s="2"/>
      <c r="BN2094" s="2"/>
      <c r="BO2094" s="2"/>
      <c r="BP2094" s="2"/>
      <c r="BQ2094" s="2"/>
      <c r="BR2094" s="2"/>
      <c r="BS2094" s="2"/>
      <c r="BT2094" s="2"/>
      <c r="BU2094" s="2"/>
      <c r="BV2094" s="2"/>
      <c r="BW2094" s="2"/>
      <c r="BX2094" s="2"/>
      <c r="BY2094" s="2"/>
      <c r="BZ2094" s="2"/>
      <c r="CA2094" s="2"/>
      <c r="CB2094" s="2"/>
      <c r="CC2094" s="2"/>
      <c r="CD2094" s="2"/>
      <c r="CE2094" s="2"/>
      <c r="CF2094" s="2"/>
      <c r="CG2094" s="2"/>
      <c r="CH2094" s="2"/>
      <c r="CI2094" s="2"/>
      <c r="CJ2094" s="2"/>
      <c r="CK2094" s="2"/>
      <c r="CL2094" s="2"/>
      <c r="CM2094" s="2"/>
      <c r="CN2094" s="2"/>
      <c r="CO2094" s="2"/>
      <c r="CP2094" s="2"/>
      <c r="CQ2094" s="2"/>
      <c r="CR2094" s="2"/>
      <c r="CS2094" s="2"/>
      <c r="CT2094" s="2"/>
      <c r="CU2094" s="2"/>
      <c r="CV2094" s="2"/>
      <c r="CW2094" s="2"/>
      <c r="CX2094" s="2"/>
      <c r="CY2094" s="2"/>
      <c r="CZ2094" s="2"/>
      <c r="DA2094" s="2"/>
      <c r="DB2094" s="2"/>
      <c r="DC2094" s="2"/>
      <c r="DD2094" s="2"/>
      <c r="DE2094" s="2"/>
      <c r="DF2094" s="2"/>
      <c r="DG2094" s="2"/>
      <c r="DH2094" s="2"/>
      <c r="DI2094" s="2"/>
      <c r="DJ2094" s="2"/>
      <c r="DK2094" s="2"/>
      <c r="DL2094" s="2"/>
      <c r="DM2094" s="2"/>
      <c r="DN2094" s="2"/>
      <c r="DO2094" s="2"/>
    </row>
    <row r="2095" spans="1:119" s="3" customFormat="1">
      <c r="A2095" s="61"/>
      <c r="B2095" s="61"/>
      <c r="C2095" s="61"/>
      <c r="D2095" s="61"/>
      <c r="E2095" s="61"/>
      <c r="F2095" s="61"/>
      <c r="G2095" s="61"/>
      <c r="H2095" s="61"/>
      <c r="I2095" s="61"/>
      <c r="J2095" s="61"/>
      <c r="K2095" s="61"/>
      <c r="L2095" s="61"/>
      <c r="M2095" s="61"/>
      <c r="N2095" s="61"/>
      <c r="O2095" s="61"/>
      <c r="P2095" s="61"/>
      <c r="Q2095" s="61"/>
      <c r="R2095" s="62"/>
      <c r="S2095" s="63"/>
      <c r="T2095" s="63"/>
      <c r="U2095" s="63"/>
      <c r="V2095" s="64"/>
      <c r="W2095" s="65"/>
      <c r="X2095" s="304"/>
      <c r="Y2095" s="16"/>
      <c r="Z2095" s="22"/>
      <c r="AA2095" s="24"/>
      <c r="AB2095" s="23"/>
      <c r="AC2095" s="23"/>
      <c r="AD2095" s="23"/>
      <c r="AE2095" s="44"/>
      <c r="AF2095" s="22"/>
      <c r="AG2095" s="24"/>
      <c r="AH2095" s="24"/>
      <c r="AI2095" s="22"/>
      <c r="AJ2095" s="22"/>
      <c r="AK2095" s="24"/>
      <c r="AL2095" s="25"/>
      <c r="AM2095" s="25"/>
      <c r="AN2095" s="25"/>
      <c r="AO2095" s="25"/>
      <c r="AP2095" s="22"/>
      <c r="AQ2095" s="22"/>
      <c r="AR2095" s="24"/>
      <c r="AS2095" s="22"/>
      <c r="AT2095" s="22"/>
      <c r="AU2095" s="22"/>
      <c r="AV2095" s="22"/>
      <c r="AW2095" s="16"/>
      <c r="AX2095" s="16"/>
      <c r="AY2095" s="16"/>
      <c r="AZ2095" s="16"/>
      <c r="BA2095" s="2"/>
      <c r="BB2095" s="2"/>
      <c r="BC2095" s="2"/>
      <c r="BD2095" s="2"/>
      <c r="BE2095" s="2"/>
      <c r="BF2095" s="2"/>
      <c r="BG2095" s="2"/>
      <c r="BH2095" s="2"/>
      <c r="BI2095" s="2"/>
      <c r="BJ2095" s="2"/>
      <c r="BK2095" s="2"/>
      <c r="BL2095" s="2"/>
      <c r="BM2095" s="2"/>
      <c r="BN2095" s="2"/>
      <c r="BO2095" s="2"/>
      <c r="BP2095" s="2"/>
      <c r="BQ2095" s="2"/>
      <c r="BR2095" s="2"/>
      <c r="BS2095" s="2"/>
      <c r="BT2095" s="2"/>
      <c r="BU2095" s="2"/>
      <c r="BV2095" s="2"/>
      <c r="BW2095" s="2"/>
      <c r="BX2095" s="2"/>
      <c r="BY2095" s="2"/>
      <c r="BZ2095" s="2"/>
      <c r="CA2095" s="2"/>
      <c r="CB2095" s="2"/>
      <c r="CC2095" s="2"/>
      <c r="CD2095" s="2"/>
      <c r="CE2095" s="2"/>
      <c r="CF2095" s="2"/>
      <c r="CG2095" s="2"/>
      <c r="CH2095" s="2"/>
      <c r="CI2095" s="2"/>
      <c r="CJ2095" s="2"/>
      <c r="CK2095" s="2"/>
      <c r="CL2095" s="2"/>
      <c r="CM2095" s="2"/>
      <c r="CN2095" s="2"/>
      <c r="CO2095" s="2"/>
      <c r="CP2095" s="2"/>
      <c r="CQ2095" s="2"/>
      <c r="CR2095" s="2"/>
      <c r="CS2095" s="2"/>
      <c r="CT2095" s="2"/>
      <c r="CU2095" s="2"/>
      <c r="CV2095" s="2"/>
      <c r="CW2095" s="2"/>
      <c r="CX2095" s="2"/>
      <c r="CY2095" s="2"/>
      <c r="CZ2095" s="2"/>
      <c r="DA2095" s="2"/>
      <c r="DB2095" s="2"/>
      <c r="DC2095" s="2"/>
      <c r="DD2095" s="2"/>
      <c r="DE2095" s="2"/>
      <c r="DF2095" s="2"/>
      <c r="DG2095" s="2"/>
      <c r="DH2095" s="2"/>
      <c r="DI2095" s="2"/>
      <c r="DJ2095" s="2"/>
      <c r="DK2095" s="2"/>
      <c r="DL2095" s="2"/>
      <c r="DM2095" s="2"/>
      <c r="DN2095" s="2"/>
      <c r="DO2095" s="2"/>
    </row>
    <row r="2096" spans="1:119" s="3" customFormat="1">
      <c r="A2096" s="61"/>
      <c r="B2096" s="61"/>
      <c r="C2096" s="61"/>
      <c r="D2096" s="61"/>
      <c r="E2096" s="61"/>
      <c r="F2096" s="61"/>
      <c r="G2096" s="61"/>
      <c r="H2096" s="61"/>
      <c r="I2096" s="61"/>
      <c r="J2096" s="61"/>
      <c r="K2096" s="61"/>
      <c r="L2096" s="61"/>
      <c r="M2096" s="61"/>
      <c r="N2096" s="61"/>
      <c r="O2096" s="61"/>
      <c r="P2096" s="61"/>
      <c r="Q2096" s="61"/>
      <c r="R2096" s="62"/>
      <c r="S2096" s="63"/>
      <c r="T2096" s="63"/>
      <c r="U2096" s="63"/>
      <c r="V2096" s="64"/>
      <c r="W2096" s="65"/>
      <c r="X2096" s="304"/>
      <c r="Y2096" s="16"/>
      <c r="Z2096" s="22"/>
      <c r="AA2096" s="24"/>
      <c r="AB2096" s="23"/>
      <c r="AC2096" s="23"/>
      <c r="AD2096" s="23"/>
      <c r="AE2096" s="44"/>
      <c r="AF2096" s="22"/>
      <c r="AG2096" s="24"/>
      <c r="AH2096" s="24"/>
      <c r="AI2096" s="22"/>
      <c r="AJ2096" s="22"/>
      <c r="AK2096" s="24"/>
      <c r="AL2096" s="25"/>
      <c r="AM2096" s="25"/>
      <c r="AN2096" s="25"/>
      <c r="AO2096" s="25"/>
      <c r="AP2096" s="22"/>
      <c r="AQ2096" s="22"/>
      <c r="AR2096" s="24"/>
      <c r="AS2096" s="22"/>
      <c r="AT2096" s="22"/>
      <c r="AU2096" s="22"/>
      <c r="AV2096" s="22"/>
      <c r="AW2096" s="16"/>
      <c r="AX2096" s="16"/>
      <c r="AY2096" s="16"/>
      <c r="AZ2096" s="16"/>
      <c r="BA2096" s="2"/>
      <c r="BB2096" s="2"/>
      <c r="BC2096" s="2"/>
      <c r="BD2096" s="2"/>
      <c r="BE2096" s="2"/>
      <c r="BF2096" s="2"/>
      <c r="BG2096" s="2"/>
      <c r="BH2096" s="2"/>
      <c r="BI2096" s="2"/>
      <c r="BJ2096" s="2"/>
      <c r="BK2096" s="2"/>
      <c r="BL2096" s="2"/>
      <c r="BM2096" s="2"/>
      <c r="BN2096" s="2"/>
      <c r="BO2096" s="2"/>
      <c r="BP2096" s="2"/>
      <c r="BQ2096" s="2"/>
      <c r="BR2096" s="2"/>
      <c r="BS2096" s="2"/>
      <c r="BT2096" s="2"/>
      <c r="BU2096" s="2"/>
      <c r="BV2096" s="2"/>
      <c r="BW2096" s="2"/>
      <c r="BX2096" s="2"/>
      <c r="BY2096" s="2"/>
      <c r="BZ2096" s="2"/>
      <c r="CA2096" s="2"/>
      <c r="CB2096" s="2"/>
      <c r="CC2096" s="2"/>
      <c r="CD2096" s="2"/>
      <c r="CE2096" s="2"/>
      <c r="CF2096" s="2"/>
      <c r="CG2096" s="2"/>
      <c r="CH2096" s="2"/>
      <c r="CI2096" s="2"/>
      <c r="CJ2096" s="2"/>
      <c r="CK2096" s="2"/>
      <c r="CL2096" s="2"/>
      <c r="CM2096" s="2"/>
      <c r="CN2096" s="2"/>
      <c r="CO2096" s="2"/>
      <c r="CP2096" s="2"/>
      <c r="CQ2096" s="2"/>
      <c r="CR2096" s="2"/>
      <c r="CS2096" s="2"/>
      <c r="CT2096" s="2"/>
      <c r="CU2096" s="2"/>
      <c r="CV2096" s="2"/>
      <c r="CW2096" s="2"/>
      <c r="CX2096" s="2"/>
      <c r="CY2096" s="2"/>
      <c r="CZ2096" s="2"/>
      <c r="DA2096" s="2"/>
      <c r="DB2096" s="2"/>
      <c r="DC2096" s="2"/>
      <c r="DD2096" s="2"/>
      <c r="DE2096" s="2"/>
      <c r="DF2096" s="2"/>
      <c r="DG2096" s="2"/>
      <c r="DH2096" s="2"/>
      <c r="DI2096" s="2"/>
      <c r="DJ2096" s="2"/>
      <c r="DK2096" s="2"/>
      <c r="DL2096" s="2"/>
      <c r="DM2096" s="2"/>
      <c r="DN2096" s="2"/>
      <c r="DO2096" s="2"/>
    </row>
    <row r="2097" spans="1:119" s="3" customFormat="1">
      <c r="A2097" s="61"/>
      <c r="B2097" s="61"/>
      <c r="C2097" s="61"/>
      <c r="D2097" s="61"/>
      <c r="E2097" s="61"/>
      <c r="F2097" s="61"/>
      <c r="G2097" s="61"/>
      <c r="H2097" s="61"/>
      <c r="I2097" s="61"/>
      <c r="J2097" s="61"/>
      <c r="K2097" s="61"/>
      <c r="L2097" s="61"/>
      <c r="M2097" s="61"/>
      <c r="N2097" s="61"/>
      <c r="O2097" s="61"/>
      <c r="P2097" s="61"/>
      <c r="Q2097" s="61"/>
      <c r="R2097" s="62"/>
      <c r="S2097" s="63"/>
      <c r="T2097" s="63"/>
      <c r="U2097" s="63"/>
      <c r="V2097" s="64"/>
      <c r="W2097" s="65"/>
      <c r="X2097" s="304"/>
      <c r="Y2097" s="16"/>
      <c r="Z2097" s="22"/>
      <c r="AA2097" s="24"/>
      <c r="AB2097" s="23"/>
      <c r="AC2097" s="23"/>
      <c r="AD2097" s="23"/>
      <c r="AE2097" s="44"/>
      <c r="AF2097" s="22"/>
      <c r="AG2097" s="24"/>
      <c r="AH2097" s="24"/>
      <c r="AI2097" s="22"/>
      <c r="AJ2097" s="22"/>
      <c r="AK2097" s="24"/>
      <c r="AL2097" s="25"/>
      <c r="AM2097" s="25"/>
      <c r="AN2097" s="25"/>
      <c r="AO2097" s="25"/>
      <c r="AP2097" s="22"/>
      <c r="AQ2097" s="22"/>
      <c r="AR2097" s="24"/>
      <c r="AS2097" s="22"/>
      <c r="AT2097" s="22"/>
      <c r="AU2097" s="22"/>
      <c r="AV2097" s="22"/>
      <c r="AW2097" s="16"/>
      <c r="AX2097" s="16"/>
      <c r="AY2097" s="16"/>
      <c r="AZ2097" s="16"/>
      <c r="BA2097" s="2"/>
      <c r="BB2097" s="2"/>
      <c r="BC2097" s="2"/>
      <c r="BD2097" s="2"/>
      <c r="BE2097" s="2"/>
      <c r="BF2097" s="2"/>
      <c r="BG2097" s="2"/>
      <c r="BH2097" s="2"/>
      <c r="BI2097" s="2"/>
      <c r="BJ2097" s="2"/>
      <c r="BK2097" s="2"/>
      <c r="BL2097" s="2"/>
      <c r="BM2097" s="2"/>
      <c r="BN2097" s="2"/>
      <c r="BO2097" s="2"/>
      <c r="BP2097" s="2"/>
      <c r="BQ2097" s="2"/>
      <c r="BR2097" s="2"/>
      <c r="BS2097" s="2"/>
      <c r="BT2097" s="2"/>
      <c r="BU2097" s="2"/>
      <c r="BV2097" s="2"/>
      <c r="BW2097" s="2"/>
      <c r="BX2097" s="2"/>
      <c r="BY2097" s="2"/>
      <c r="BZ2097" s="2"/>
      <c r="CA2097" s="2"/>
      <c r="CB2097" s="2"/>
      <c r="CC2097" s="2"/>
      <c r="CD2097" s="2"/>
      <c r="CE2097" s="2"/>
      <c r="CF2097" s="2"/>
      <c r="CG2097" s="2"/>
      <c r="CH2097" s="2"/>
      <c r="CI2097" s="2"/>
      <c r="CJ2097" s="2"/>
      <c r="CK2097" s="2"/>
      <c r="CL2097" s="2"/>
      <c r="CM2097" s="2"/>
      <c r="CN2097" s="2"/>
      <c r="CO2097" s="2"/>
      <c r="CP2097" s="2"/>
      <c r="CQ2097" s="2"/>
      <c r="CR2097" s="2"/>
      <c r="CS2097" s="2"/>
      <c r="CT2097" s="2"/>
      <c r="CU2097" s="2"/>
      <c r="CV2097" s="2"/>
      <c r="CW2097" s="2"/>
      <c r="CX2097" s="2"/>
      <c r="CY2097" s="2"/>
      <c r="CZ2097" s="2"/>
      <c r="DA2097" s="2"/>
      <c r="DB2097" s="2"/>
      <c r="DC2097" s="2"/>
      <c r="DD2097" s="2"/>
      <c r="DE2097" s="2"/>
      <c r="DF2097" s="2"/>
      <c r="DG2097" s="2"/>
      <c r="DH2097" s="2"/>
      <c r="DI2097" s="2"/>
      <c r="DJ2097" s="2"/>
      <c r="DK2097" s="2"/>
      <c r="DL2097" s="2"/>
      <c r="DM2097" s="2"/>
      <c r="DN2097" s="2"/>
      <c r="DO2097" s="2"/>
    </row>
    <row r="2098" spans="1:119" s="3" customFormat="1">
      <c r="A2098" s="61"/>
      <c r="B2098" s="61"/>
      <c r="C2098" s="61"/>
      <c r="D2098" s="61"/>
      <c r="E2098" s="61"/>
      <c r="F2098" s="61"/>
      <c r="G2098" s="61"/>
      <c r="H2098" s="61"/>
      <c r="I2098" s="61"/>
      <c r="J2098" s="61"/>
      <c r="K2098" s="61"/>
      <c r="L2098" s="61"/>
      <c r="M2098" s="61"/>
      <c r="N2098" s="61"/>
      <c r="O2098" s="61"/>
      <c r="P2098" s="61"/>
      <c r="Q2098" s="61"/>
      <c r="R2098" s="62"/>
      <c r="S2098" s="63"/>
      <c r="T2098" s="63"/>
      <c r="U2098" s="63"/>
      <c r="V2098" s="64"/>
      <c r="W2098" s="65"/>
      <c r="X2098" s="304"/>
      <c r="Y2098" s="16"/>
      <c r="Z2098" s="22"/>
      <c r="AA2098" s="24"/>
      <c r="AB2098" s="23"/>
      <c r="AC2098" s="23"/>
      <c r="AD2098" s="23"/>
      <c r="AE2098" s="44"/>
      <c r="AF2098" s="22"/>
      <c r="AG2098" s="24"/>
      <c r="AH2098" s="24"/>
      <c r="AI2098" s="22"/>
      <c r="AJ2098" s="22"/>
      <c r="AK2098" s="24"/>
      <c r="AL2098" s="25"/>
      <c r="AM2098" s="25"/>
      <c r="AN2098" s="25"/>
      <c r="AO2098" s="25"/>
      <c r="AP2098" s="22"/>
      <c r="AQ2098" s="22"/>
      <c r="AR2098" s="24"/>
      <c r="AS2098" s="22"/>
      <c r="AT2098" s="22"/>
      <c r="AU2098" s="22"/>
      <c r="AV2098" s="22"/>
      <c r="AW2098" s="16"/>
      <c r="AX2098" s="16"/>
      <c r="AY2098" s="16"/>
      <c r="AZ2098" s="16"/>
      <c r="BA2098" s="2"/>
      <c r="BB2098" s="2"/>
      <c r="BC2098" s="2"/>
      <c r="BD2098" s="2"/>
      <c r="BE2098" s="2"/>
      <c r="BF2098" s="2"/>
      <c r="BG2098" s="2"/>
      <c r="BH2098" s="2"/>
      <c r="BI2098" s="2"/>
      <c r="BJ2098" s="2"/>
      <c r="BK2098" s="2"/>
      <c r="BL2098" s="2"/>
      <c r="BM2098" s="2"/>
      <c r="BN2098" s="2"/>
      <c r="BO2098" s="2"/>
      <c r="BP2098" s="2"/>
      <c r="BQ2098" s="2"/>
      <c r="BR2098" s="2"/>
      <c r="BS2098" s="2"/>
      <c r="BT2098" s="2"/>
      <c r="BU2098" s="2"/>
      <c r="BV2098" s="2"/>
      <c r="BW2098" s="2"/>
      <c r="BX2098" s="2"/>
      <c r="BY2098" s="2"/>
      <c r="BZ2098" s="2"/>
      <c r="CA2098" s="2"/>
      <c r="CB2098" s="2"/>
      <c r="CC2098" s="2"/>
      <c r="CD2098" s="2"/>
      <c r="CE2098" s="2"/>
      <c r="CF2098" s="2"/>
      <c r="CG2098" s="2"/>
      <c r="CH2098" s="2"/>
      <c r="CI2098" s="2"/>
      <c r="CJ2098" s="2"/>
      <c r="CK2098" s="2"/>
      <c r="CL2098" s="2"/>
      <c r="CM2098" s="2"/>
      <c r="CN2098" s="2"/>
      <c r="CO2098" s="2"/>
      <c r="CP2098" s="2"/>
      <c r="CQ2098" s="2"/>
      <c r="CR2098" s="2"/>
      <c r="CS2098" s="2"/>
      <c r="CT2098" s="2"/>
      <c r="CU2098" s="2"/>
      <c r="CV2098" s="2"/>
      <c r="CW2098" s="2"/>
      <c r="CX2098" s="2"/>
      <c r="CY2098" s="2"/>
      <c r="CZ2098" s="2"/>
      <c r="DA2098" s="2"/>
      <c r="DB2098" s="2"/>
      <c r="DC2098" s="2"/>
      <c r="DD2098" s="2"/>
      <c r="DE2098" s="2"/>
      <c r="DF2098" s="2"/>
      <c r="DG2098" s="2"/>
      <c r="DH2098" s="2"/>
      <c r="DI2098" s="2"/>
      <c r="DJ2098" s="2"/>
      <c r="DK2098" s="2"/>
      <c r="DL2098" s="2"/>
      <c r="DM2098" s="2"/>
      <c r="DN2098" s="2"/>
      <c r="DO2098" s="2"/>
    </row>
    <row r="2099" spans="1:119" s="3" customFormat="1">
      <c r="A2099" s="61"/>
      <c r="B2099" s="61"/>
      <c r="C2099" s="61"/>
      <c r="D2099" s="61"/>
      <c r="E2099" s="61"/>
      <c r="F2099" s="61"/>
      <c r="G2099" s="61"/>
      <c r="H2099" s="61"/>
      <c r="I2099" s="61"/>
      <c r="J2099" s="61"/>
      <c r="K2099" s="61"/>
      <c r="L2099" s="61"/>
      <c r="M2099" s="61"/>
      <c r="N2099" s="61"/>
      <c r="O2099" s="61"/>
      <c r="P2099" s="61"/>
      <c r="Q2099" s="61"/>
      <c r="R2099" s="62"/>
      <c r="S2099" s="63"/>
      <c r="T2099" s="63"/>
      <c r="U2099" s="63"/>
      <c r="V2099" s="64"/>
      <c r="W2099" s="65"/>
      <c r="X2099" s="304"/>
      <c r="Y2099" s="16"/>
      <c r="Z2099" s="22"/>
      <c r="AA2099" s="24"/>
      <c r="AB2099" s="23"/>
      <c r="AC2099" s="23"/>
      <c r="AD2099" s="23"/>
      <c r="AE2099" s="44"/>
      <c r="AF2099" s="22"/>
      <c r="AG2099" s="24"/>
      <c r="AH2099" s="24"/>
      <c r="AI2099" s="22"/>
      <c r="AJ2099" s="22"/>
      <c r="AK2099" s="24"/>
      <c r="AL2099" s="25"/>
      <c r="AM2099" s="25"/>
      <c r="AN2099" s="25"/>
      <c r="AO2099" s="25"/>
      <c r="AP2099" s="22"/>
      <c r="AQ2099" s="22"/>
      <c r="AR2099" s="24"/>
      <c r="AS2099" s="22"/>
      <c r="AT2099" s="22"/>
      <c r="AU2099" s="22"/>
      <c r="AV2099" s="22"/>
      <c r="AW2099" s="16"/>
      <c r="AX2099" s="16"/>
      <c r="AY2099" s="16"/>
      <c r="AZ2099" s="16"/>
      <c r="BA2099" s="2"/>
      <c r="BB2099" s="2"/>
      <c r="BC2099" s="2"/>
      <c r="BD2099" s="2"/>
      <c r="BE2099" s="2"/>
      <c r="BF2099" s="2"/>
      <c r="BG2099" s="2"/>
      <c r="BH2099" s="2"/>
      <c r="BI2099" s="2"/>
      <c r="BJ2099" s="2"/>
      <c r="BK2099" s="2"/>
      <c r="BL2099" s="2"/>
      <c r="BM2099" s="2"/>
      <c r="BN2099" s="2"/>
      <c r="BO2099" s="2"/>
      <c r="BP2099" s="2"/>
      <c r="BQ2099" s="2"/>
      <c r="BR2099" s="2"/>
      <c r="BS2099" s="2"/>
      <c r="BT2099" s="2"/>
      <c r="BU2099" s="2"/>
      <c r="BV2099" s="2"/>
      <c r="BW2099" s="2"/>
      <c r="BX2099" s="2"/>
      <c r="BY2099" s="2"/>
      <c r="BZ2099" s="2"/>
      <c r="CA2099" s="2"/>
      <c r="CB2099" s="2"/>
      <c r="CC2099" s="2"/>
      <c r="CD2099" s="2"/>
      <c r="CE2099" s="2"/>
      <c r="CF2099" s="2"/>
      <c r="CG2099" s="2"/>
      <c r="CH2099" s="2"/>
      <c r="CI2099" s="2"/>
      <c r="CJ2099" s="2"/>
      <c r="CK2099" s="2"/>
      <c r="CL2099" s="2"/>
      <c r="CM2099" s="2"/>
      <c r="CN2099" s="2"/>
      <c r="CO2099" s="2"/>
      <c r="CP2099" s="2"/>
      <c r="CQ2099" s="2"/>
      <c r="CR2099" s="2"/>
      <c r="CS2099" s="2"/>
      <c r="CT2099" s="2"/>
      <c r="CU2099" s="2"/>
      <c r="CV2099" s="2"/>
      <c r="CW2099" s="2"/>
      <c r="CX2099" s="2"/>
      <c r="CY2099" s="2"/>
      <c r="CZ2099" s="2"/>
      <c r="DA2099" s="2"/>
      <c r="DB2099" s="2"/>
      <c r="DC2099" s="2"/>
      <c r="DD2099" s="2"/>
      <c r="DE2099" s="2"/>
      <c r="DF2099" s="2"/>
      <c r="DG2099" s="2"/>
      <c r="DH2099" s="2"/>
      <c r="DI2099" s="2"/>
      <c r="DJ2099" s="2"/>
      <c r="DK2099" s="2"/>
      <c r="DL2099" s="2"/>
      <c r="DM2099" s="2"/>
      <c r="DN2099" s="2"/>
      <c r="DO2099" s="2"/>
    </row>
    <row r="2100" spans="1:119" s="3" customFormat="1">
      <c r="A2100" s="61"/>
      <c r="B2100" s="61"/>
      <c r="C2100" s="61"/>
      <c r="D2100" s="61"/>
      <c r="E2100" s="61"/>
      <c r="F2100" s="61"/>
      <c r="G2100" s="61"/>
      <c r="H2100" s="61"/>
      <c r="I2100" s="61"/>
      <c r="J2100" s="61"/>
      <c r="K2100" s="61"/>
      <c r="L2100" s="61"/>
      <c r="M2100" s="61"/>
      <c r="N2100" s="61"/>
      <c r="O2100" s="61"/>
      <c r="P2100" s="61"/>
      <c r="Q2100" s="61"/>
      <c r="R2100" s="62"/>
      <c r="S2100" s="63"/>
      <c r="T2100" s="63"/>
      <c r="U2100" s="63"/>
      <c r="V2100" s="64"/>
      <c r="W2100" s="65"/>
      <c r="X2100" s="304"/>
      <c r="Y2100" s="16"/>
      <c r="Z2100" s="22"/>
      <c r="AA2100" s="24"/>
      <c r="AB2100" s="23"/>
      <c r="AC2100" s="23"/>
      <c r="AD2100" s="23"/>
      <c r="AE2100" s="44"/>
      <c r="AF2100" s="22"/>
      <c r="AG2100" s="24"/>
      <c r="AH2100" s="24"/>
      <c r="AI2100" s="22"/>
      <c r="AJ2100" s="22"/>
      <c r="AK2100" s="24"/>
      <c r="AL2100" s="25"/>
      <c r="AM2100" s="25"/>
      <c r="AN2100" s="25"/>
      <c r="AO2100" s="25"/>
      <c r="AP2100" s="22"/>
      <c r="AQ2100" s="22"/>
      <c r="AR2100" s="24"/>
      <c r="AS2100" s="22"/>
      <c r="AT2100" s="22"/>
      <c r="AU2100" s="22"/>
      <c r="AV2100" s="22"/>
      <c r="AW2100" s="16"/>
      <c r="AX2100" s="16"/>
      <c r="AY2100" s="16"/>
      <c r="AZ2100" s="16"/>
      <c r="BA2100" s="2"/>
      <c r="BB2100" s="2"/>
      <c r="BC2100" s="2"/>
      <c r="BD2100" s="2"/>
      <c r="BE2100" s="2"/>
      <c r="BF2100" s="2"/>
      <c r="BG2100" s="2"/>
      <c r="BH2100" s="2"/>
      <c r="BI2100" s="2"/>
      <c r="BJ2100" s="2"/>
      <c r="BK2100" s="2"/>
      <c r="BL2100" s="2"/>
      <c r="BM2100" s="2"/>
      <c r="BN2100" s="2"/>
      <c r="BO2100" s="2"/>
      <c r="BP2100" s="2"/>
      <c r="BQ2100" s="2"/>
      <c r="BR2100" s="2"/>
      <c r="BS2100" s="2"/>
      <c r="BT2100" s="2"/>
      <c r="BU2100" s="2"/>
      <c r="BV2100" s="2"/>
      <c r="BW2100" s="2"/>
      <c r="BX2100" s="2"/>
      <c r="BY2100" s="2"/>
      <c r="BZ2100" s="2"/>
      <c r="CA2100" s="2"/>
      <c r="CB2100" s="2"/>
      <c r="CC2100" s="2"/>
      <c r="CD2100" s="2"/>
      <c r="CE2100" s="2"/>
      <c r="CF2100" s="2"/>
      <c r="CG2100" s="2"/>
      <c r="CH2100" s="2"/>
      <c r="CI2100" s="2"/>
      <c r="CJ2100" s="2"/>
      <c r="CK2100" s="2"/>
      <c r="CL2100" s="2"/>
      <c r="CM2100" s="2"/>
      <c r="CN2100" s="2"/>
      <c r="CO2100" s="2"/>
      <c r="CP2100" s="2"/>
      <c r="CQ2100" s="2"/>
      <c r="CR2100" s="2"/>
      <c r="CS2100" s="2"/>
      <c r="CT2100" s="2"/>
      <c r="CU2100" s="2"/>
      <c r="CV2100" s="2"/>
      <c r="CW2100" s="2"/>
      <c r="CX2100" s="2"/>
      <c r="CY2100" s="2"/>
      <c r="CZ2100" s="2"/>
      <c r="DA2100" s="2"/>
      <c r="DB2100" s="2"/>
      <c r="DC2100" s="2"/>
      <c r="DD2100" s="2"/>
      <c r="DE2100" s="2"/>
      <c r="DF2100" s="2"/>
      <c r="DG2100" s="2"/>
      <c r="DH2100" s="2"/>
      <c r="DI2100" s="2"/>
      <c r="DJ2100" s="2"/>
      <c r="DK2100" s="2"/>
      <c r="DL2100" s="2"/>
      <c r="DM2100" s="2"/>
      <c r="DN2100" s="2"/>
      <c r="DO2100" s="2"/>
    </row>
    <row r="2101" spans="1:119" s="3" customFormat="1">
      <c r="A2101" s="61"/>
      <c r="B2101" s="61"/>
      <c r="C2101" s="61"/>
      <c r="D2101" s="61"/>
      <c r="E2101" s="61"/>
      <c r="F2101" s="61"/>
      <c r="G2101" s="61"/>
      <c r="H2101" s="61"/>
      <c r="I2101" s="61"/>
      <c r="J2101" s="61"/>
      <c r="K2101" s="61"/>
      <c r="L2101" s="61"/>
      <c r="M2101" s="61"/>
      <c r="N2101" s="61"/>
      <c r="O2101" s="61"/>
      <c r="P2101" s="61"/>
      <c r="Q2101" s="61"/>
      <c r="R2101" s="62"/>
      <c r="S2101" s="63"/>
      <c r="T2101" s="63"/>
      <c r="U2101" s="63"/>
      <c r="V2101" s="64"/>
      <c r="W2101" s="65"/>
      <c r="X2101" s="304"/>
      <c r="Y2101" s="16"/>
      <c r="Z2101" s="22"/>
      <c r="AA2101" s="24"/>
      <c r="AB2101" s="23"/>
      <c r="AC2101" s="23"/>
      <c r="AD2101" s="23"/>
      <c r="AE2101" s="44"/>
      <c r="AF2101" s="22"/>
      <c r="AG2101" s="24"/>
      <c r="AH2101" s="24"/>
      <c r="AI2101" s="22"/>
      <c r="AJ2101" s="22"/>
      <c r="AK2101" s="24"/>
      <c r="AL2101" s="25"/>
      <c r="AM2101" s="25"/>
      <c r="AN2101" s="25"/>
      <c r="AO2101" s="25"/>
      <c r="AP2101" s="22"/>
      <c r="AQ2101" s="22"/>
      <c r="AR2101" s="24"/>
      <c r="AS2101" s="22"/>
      <c r="AT2101" s="22"/>
      <c r="AU2101" s="22"/>
      <c r="AV2101" s="22"/>
      <c r="AW2101" s="16"/>
      <c r="AX2101" s="16"/>
      <c r="AY2101" s="16"/>
      <c r="AZ2101" s="16"/>
      <c r="BA2101" s="2"/>
      <c r="BB2101" s="2"/>
      <c r="BC2101" s="2"/>
      <c r="BD2101" s="2"/>
      <c r="BE2101" s="2"/>
      <c r="BF2101" s="2"/>
      <c r="BG2101" s="2"/>
      <c r="BH2101" s="2"/>
      <c r="BI2101" s="2"/>
      <c r="BJ2101" s="2"/>
      <c r="BK2101" s="2"/>
      <c r="BL2101" s="2"/>
      <c r="BM2101" s="2"/>
      <c r="BN2101" s="2"/>
      <c r="BO2101" s="2"/>
      <c r="BP2101" s="2"/>
      <c r="BQ2101" s="2"/>
      <c r="BR2101" s="2"/>
      <c r="BS2101" s="2"/>
      <c r="BT2101" s="2"/>
      <c r="BU2101" s="2"/>
      <c r="BV2101" s="2"/>
      <c r="BW2101" s="2"/>
      <c r="BX2101" s="2"/>
      <c r="BY2101" s="2"/>
      <c r="BZ2101" s="2"/>
      <c r="CA2101" s="2"/>
      <c r="CB2101" s="2"/>
      <c r="CC2101" s="2"/>
      <c r="CD2101" s="2"/>
      <c r="CE2101" s="2"/>
      <c r="CF2101" s="2"/>
      <c r="CG2101" s="2"/>
      <c r="CH2101" s="2"/>
      <c r="CI2101" s="2"/>
      <c r="CJ2101" s="2"/>
      <c r="CK2101" s="2"/>
      <c r="CL2101" s="2"/>
      <c r="CM2101" s="2"/>
      <c r="CN2101" s="2"/>
      <c r="CO2101" s="2"/>
      <c r="CP2101" s="2"/>
      <c r="CQ2101" s="2"/>
      <c r="CR2101" s="2"/>
      <c r="CS2101" s="2"/>
      <c r="CT2101" s="2"/>
      <c r="CU2101" s="2"/>
      <c r="CV2101" s="2"/>
      <c r="CW2101" s="2"/>
      <c r="CX2101" s="2"/>
      <c r="CY2101" s="2"/>
      <c r="CZ2101" s="2"/>
      <c r="DA2101" s="2"/>
      <c r="DB2101" s="2"/>
      <c r="DC2101" s="2"/>
      <c r="DD2101" s="2"/>
      <c r="DE2101" s="2"/>
      <c r="DF2101" s="2"/>
      <c r="DG2101" s="2"/>
      <c r="DH2101" s="2"/>
      <c r="DI2101" s="2"/>
      <c r="DJ2101" s="2"/>
      <c r="DK2101" s="2"/>
      <c r="DL2101" s="2"/>
      <c r="DM2101" s="2"/>
      <c r="DN2101" s="2"/>
      <c r="DO2101" s="2"/>
    </row>
    <row r="2102" spans="1:119" s="3" customFormat="1">
      <c r="A2102" s="61"/>
      <c r="B2102" s="61"/>
      <c r="C2102" s="61"/>
      <c r="D2102" s="61"/>
      <c r="E2102" s="61"/>
      <c r="F2102" s="61"/>
      <c r="G2102" s="61"/>
      <c r="H2102" s="61"/>
      <c r="I2102" s="61"/>
      <c r="J2102" s="61"/>
      <c r="K2102" s="61"/>
      <c r="L2102" s="61"/>
      <c r="M2102" s="61"/>
      <c r="N2102" s="61"/>
      <c r="O2102" s="61"/>
      <c r="P2102" s="61"/>
      <c r="Q2102" s="61"/>
      <c r="R2102" s="62"/>
      <c r="S2102" s="63"/>
      <c r="T2102" s="63"/>
      <c r="U2102" s="63"/>
      <c r="V2102" s="64"/>
      <c r="W2102" s="65"/>
      <c r="X2102" s="304"/>
      <c r="Y2102" s="16"/>
      <c r="Z2102" s="22"/>
      <c r="AA2102" s="24"/>
      <c r="AB2102" s="23"/>
      <c r="AC2102" s="23"/>
      <c r="AD2102" s="23"/>
      <c r="AE2102" s="44"/>
      <c r="AF2102" s="22"/>
      <c r="AG2102" s="24"/>
      <c r="AH2102" s="24"/>
      <c r="AI2102" s="22"/>
      <c r="AJ2102" s="22"/>
      <c r="AK2102" s="24"/>
      <c r="AL2102" s="25"/>
      <c r="AM2102" s="25"/>
      <c r="AN2102" s="25"/>
      <c r="AO2102" s="25"/>
      <c r="AP2102" s="22"/>
      <c r="AQ2102" s="22"/>
      <c r="AR2102" s="24"/>
      <c r="AS2102" s="22"/>
      <c r="AT2102" s="22"/>
      <c r="AU2102" s="22"/>
      <c r="AV2102" s="22"/>
      <c r="AW2102" s="16"/>
      <c r="AX2102" s="16"/>
      <c r="AY2102" s="16"/>
      <c r="AZ2102" s="16"/>
      <c r="BA2102" s="2"/>
      <c r="BB2102" s="2"/>
      <c r="BC2102" s="2"/>
      <c r="BD2102" s="2"/>
      <c r="BE2102" s="2"/>
      <c r="BF2102" s="2"/>
      <c r="BG2102" s="2"/>
      <c r="BH2102" s="2"/>
      <c r="BI2102" s="2"/>
      <c r="BJ2102" s="2"/>
      <c r="BK2102" s="2"/>
      <c r="BL2102" s="2"/>
      <c r="BM2102" s="2"/>
      <c r="BN2102" s="2"/>
      <c r="BO2102" s="2"/>
      <c r="BP2102" s="2"/>
      <c r="BQ2102" s="2"/>
      <c r="BR2102" s="2"/>
      <c r="BS2102" s="2"/>
      <c r="BT2102" s="2"/>
      <c r="BU2102" s="2"/>
      <c r="BV2102" s="2"/>
      <c r="BW2102" s="2"/>
      <c r="BX2102" s="2"/>
      <c r="BY2102" s="2"/>
      <c r="BZ2102" s="2"/>
      <c r="CA2102" s="2"/>
      <c r="CB2102" s="2"/>
      <c r="CC2102" s="2"/>
      <c r="CD2102" s="2"/>
      <c r="CE2102" s="2"/>
      <c r="CF2102" s="2"/>
      <c r="CG2102" s="2"/>
      <c r="CH2102" s="2"/>
      <c r="CI2102" s="2"/>
      <c r="CJ2102" s="2"/>
      <c r="CK2102" s="2"/>
      <c r="CL2102" s="2"/>
      <c r="CM2102" s="2"/>
      <c r="CN2102" s="2"/>
      <c r="CO2102" s="2"/>
      <c r="CP2102" s="2"/>
      <c r="CQ2102" s="2"/>
      <c r="CR2102" s="2"/>
      <c r="CS2102" s="2"/>
      <c r="CT2102" s="2"/>
      <c r="CU2102" s="2"/>
      <c r="CV2102" s="2"/>
      <c r="CW2102" s="2"/>
      <c r="CX2102" s="2"/>
      <c r="CY2102" s="2"/>
      <c r="CZ2102" s="2"/>
      <c r="DA2102" s="2"/>
      <c r="DB2102" s="2"/>
      <c r="DC2102" s="2"/>
      <c r="DD2102" s="2"/>
      <c r="DE2102" s="2"/>
      <c r="DF2102" s="2"/>
      <c r="DG2102" s="2"/>
      <c r="DH2102" s="2"/>
      <c r="DI2102" s="2"/>
      <c r="DJ2102" s="2"/>
      <c r="DK2102" s="2"/>
      <c r="DL2102" s="2"/>
      <c r="DM2102" s="2"/>
      <c r="DN2102" s="2"/>
      <c r="DO2102" s="2"/>
    </row>
    <row r="2103" spans="1:119" s="3" customFormat="1">
      <c r="A2103" s="61"/>
      <c r="B2103" s="61"/>
      <c r="C2103" s="61"/>
      <c r="D2103" s="61"/>
      <c r="E2103" s="61"/>
      <c r="F2103" s="61"/>
      <c r="G2103" s="61"/>
      <c r="H2103" s="61"/>
      <c r="I2103" s="61"/>
      <c r="J2103" s="61"/>
      <c r="K2103" s="61"/>
      <c r="L2103" s="61"/>
      <c r="M2103" s="61"/>
      <c r="N2103" s="61"/>
      <c r="O2103" s="61"/>
      <c r="P2103" s="61"/>
      <c r="Q2103" s="61"/>
      <c r="R2103" s="62"/>
      <c r="S2103" s="63"/>
      <c r="T2103" s="63"/>
      <c r="U2103" s="63"/>
      <c r="V2103" s="64"/>
      <c r="W2103" s="65"/>
      <c r="X2103" s="304"/>
      <c r="Y2103" s="16"/>
      <c r="Z2103" s="22"/>
      <c r="AA2103" s="24"/>
      <c r="AB2103" s="23"/>
      <c r="AC2103" s="23"/>
      <c r="AD2103" s="23"/>
      <c r="AE2103" s="44"/>
      <c r="AF2103" s="22"/>
      <c r="AG2103" s="24"/>
      <c r="AH2103" s="24"/>
      <c r="AI2103" s="22"/>
      <c r="AJ2103" s="22"/>
      <c r="AK2103" s="24"/>
      <c r="AL2103" s="25"/>
      <c r="AM2103" s="25"/>
      <c r="AN2103" s="25"/>
      <c r="AO2103" s="25"/>
      <c r="AP2103" s="22"/>
      <c r="AQ2103" s="22"/>
      <c r="AR2103" s="24"/>
      <c r="AS2103" s="22"/>
      <c r="AT2103" s="22"/>
      <c r="AU2103" s="22"/>
      <c r="AV2103" s="22"/>
      <c r="AW2103" s="16"/>
      <c r="AX2103" s="16"/>
      <c r="AY2103" s="16"/>
      <c r="AZ2103" s="16"/>
      <c r="BA2103" s="2"/>
      <c r="BB2103" s="2"/>
      <c r="BC2103" s="2"/>
      <c r="BD2103" s="2"/>
      <c r="BE2103" s="2"/>
      <c r="BF2103" s="2"/>
      <c r="BG2103" s="2"/>
      <c r="BH2103" s="2"/>
      <c r="BI2103" s="2"/>
      <c r="BJ2103" s="2"/>
      <c r="BK2103" s="2"/>
      <c r="BL2103" s="2"/>
      <c r="BM2103" s="2"/>
      <c r="BN2103" s="2"/>
      <c r="BO2103" s="2"/>
      <c r="BP2103" s="2"/>
      <c r="BQ2103" s="2"/>
      <c r="BR2103" s="2"/>
      <c r="BS2103" s="2"/>
      <c r="BT2103" s="2"/>
      <c r="BU2103" s="2"/>
      <c r="BV2103" s="2"/>
      <c r="BW2103" s="2"/>
      <c r="BX2103" s="2"/>
      <c r="BY2103" s="2"/>
      <c r="BZ2103" s="2"/>
      <c r="CA2103" s="2"/>
      <c r="CB2103" s="2"/>
      <c r="CC2103" s="2"/>
      <c r="CD2103" s="2"/>
      <c r="CE2103" s="2"/>
      <c r="CF2103" s="2"/>
      <c r="CG2103" s="2"/>
      <c r="CH2103" s="2"/>
      <c r="CI2103" s="2"/>
      <c r="CJ2103" s="2"/>
      <c r="CK2103" s="2"/>
      <c r="CL2103" s="2"/>
      <c r="CM2103" s="2"/>
      <c r="CN2103" s="2"/>
      <c r="CO2103" s="2"/>
      <c r="CP2103" s="2"/>
      <c r="CQ2103" s="2"/>
      <c r="CR2103" s="2"/>
      <c r="CS2103" s="2"/>
      <c r="CT2103" s="2"/>
      <c r="CU2103" s="2"/>
      <c r="CV2103" s="2"/>
      <c r="CW2103" s="2"/>
      <c r="CX2103" s="2"/>
      <c r="CY2103" s="2"/>
      <c r="CZ2103" s="2"/>
      <c r="DA2103" s="2"/>
      <c r="DB2103" s="2"/>
      <c r="DC2103" s="2"/>
      <c r="DD2103" s="2"/>
      <c r="DE2103" s="2"/>
      <c r="DF2103" s="2"/>
      <c r="DG2103" s="2"/>
      <c r="DH2103" s="2"/>
      <c r="DI2103" s="2"/>
      <c r="DJ2103" s="2"/>
      <c r="DK2103" s="2"/>
      <c r="DL2103" s="2"/>
      <c r="DM2103" s="2"/>
      <c r="DN2103" s="2"/>
      <c r="DO2103" s="2"/>
    </row>
    <row r="2104" spans="1:119" s="3" customFormat="1">
      <c r="A2104" s="61"/>
      <c r="B2104" s="61"/>
      <c r="C2104" s="61"/>
      <c r="D2104" s="61"/>
      <c r="E2104" s="61"/>
      <c r="F2104" s="61"/>
      <c r="G2104" s="61"/>
      <c r="H2104" s="61"/>
      <c r="I2104" s="61"/>
      <c r="J2104" s="61"/>
      <c r="K2104" s="61"/>
      <c r="L2104" s="61"/>
      <c r="M2104" s="61"/>
      <c r="N2104" s="61"/>
      <c r="O2104" s="61"/>
      <c r="P2104" s="61"/>
      <c r="Q2104" s="61"/>
      <c r="R2104" s="62"/>
      <c r="S2104" s="63"/>
      <c r="T2104" s="63"/>
      <c r="U2104" s="63"/>
      <c r="V2104" s="64"/>
      <c r="W2104" s="65"/>
      <c r="X2104" s="304"/>
      <c r="Y2104" s="16"/>
      <c r="Z2104" s="22"/>
      <c r="AA2104" s="24"/>
      <c r="AB2104" s="23"/>
      <c r="AC2104" s="23"/>
      <c r="AD2104" s="23"/>
      <c r="AE2104" s="44"/>
      <c r="AF2104" s="22"/>
      <c r="AG2104" s="24"/>
      <c r="AH2104" s="24"/>
      <c r="AI2104" s="22"/>
      <c r="AJ2104" s="22"/>
      <c r="AK2104" s="24"/>
      <c r="AL2104" s="25"/>
      <c r="AM2104" s="25"/>
      <c r="AN2104" s="25"/>
      <c r="AO2104" s="25"/>
      <c r="AP2104" s="22"/>
      <c r="AQ2104" s="22"/>
      <c r="AR2104" s="24"/>
      <c r="AS2104" s="22"/>
      <c r="AT2104" s="22"/>
      <c r="AU2104" s="22"/>
      <c r="AV2104" s="22"/>
      <c r="AW2104" s="16"/>
      <c r="AX2104" s="16"/>
      <c r="AY2104" s="16"/>
      <c r="AZ2104" s="16"/>
      <c r="BA2104" s="2"/>
      <c r="BB2104" s="2"/>
      <c r="BC2104" s="2"/>
      <c r="BD2104" s="2"/>
      <c r="BE2104" s="2"/>
      <c r="BF2104" s="2"/>
      <c r="BG2104" s="2"/>
      <c r="BH2104" s="2"/>
      <c r="BI2104" s="2"/>
      <c r="BJ2104" s="2"/>
      <c r="BK2104" s="2"/>
      <c r="BL2104" s="2"/>
      <c r="BM2104" s="2"/>
      <c r="BN2104" s="2"/>
      <c r="BO2104" s="2"/>
      <c r="BP2104" s="2"/>
      <c r="BQ2104" s="2"/>
      <c r="BR2104" s="2"/>
      <c r="BS2104" s="2"/>
      <c r="BT2104" s="2"/>
      <c r="BU2104" s="2"/>
      <c r="BV2104" s="2"/>
      <c r="BW2104" s="2"/>
      <c r="BX2104" s="2"/>
      <c r="BY2104" s="2"/>
      <c r="BZ2104" s="2"/>
      <c r="CA2104" s="2"/>
      <c r="CB2104" s="2"/>
      <c r="CC2104" s="2"/>
      <c r="CD2104" s="2"/>
      <c r="CE2104" s="2"/>
      <c r="CF2104" s="2"/>
      <c r="CG2104" s="2"/>
      <c r="CH2104" s="2"/>
      <c r="CI2104" s="2"/>
      <c r="CJ2104" s="2"/>
      <c r="CK2104" s="2"/>
      <c r="CL2104" s="2"/>
      <c r="CM2104" s="2"/>
      <c r="CN2104" s="2"/>
      <c r="CO2104" s="2"/>
      <c r="CP2104" s="2"/>
      <c r="CQ2104" s="2"/>
      <c r="CR2104" s="2"/>
      <c r="CS2104" s="2"/>
      <c r="CT2104" s="2"/>
      <c r="CU2104" s="2"/>
      <c r="CV2104" s="2"/>
      <c r="CW2104" s="2"/>
      <c r="CX2104" s="2"/>
      <c r="CY2104" s="2"/>
      <c r="CZ2104" s="2"/>
      <c r="DA2104" s="2"/>
      <c r="DB2104" s="2"/>
      <c r="DC2104" s="2"/>
      <c r="DD2104" s="2"/>
      <c r="DE2104" s="2"/>
      <c r="DF2104" s="2"/>
      <c r="DG2104" s="2"/>
      <c r="DH2104" s="2"/>
      <c r="DI2104" s="2"/>
      <c r="DJ2104" s="2"/>
      <c r="DK2104" s="2"/>
      <c r="DL2104" s="2"/>
      <c r="DM2104" s="2"/>
      <c r="DN2104" s="2"/>
      <c r="DO2104" s="2"/>
    </row>
    <row r="2105" spans="1:119" s="3" customFormat="1">
      <c r="A2105" s="61"/>
      <c r="B2105" s="61"/>
      <c r="C2105" s="61"/>
      <c r="D2105" s="61"/>
      <c r="E2105" s="61"/>
      <c r="F2105" s="61"/>
      <c r="G2105" s="61"/>
      <c r="H2105" s="61"/>
      <c r="I2105" s="61"/>
      <c r="J2105" s="61"/>
      <c r="K2105" s="61"/>
      <c r="L2105" s="61"/>
      <c r="M2105" s="61"/>
      <c r="N2105" s="61"/>
      <c r="O2105" s="61"/>
      <c r="P2105" s="61"/>
      <c r="Q2105" s="61"/>
      <c r="R2105" s="62"/>
      <c r="S2105" s="63"/>
      <c r="T2105" s="63"/>
      <c r="U2105" s="63"/>
      <c r="V2105" s="64"/>
      <c r="W2105" s="65"/>
      <c r="X2105" s="304"/>
      <c r="Y2105" s="16"/>
      <c r="Z2105" s="22"/>
      <c r="AA2105" s="24"/>
      <c r="AB2105" s="23"/>
      <c r="AC2105" s="23"/>
      <c r="AD2105" s="23"/>
      <c r="AE2105" s="44"/>
      <c r="AF2105" s="22"/>
      <c r="AG2105" s="24"/>
      <c r="AH2105" s="24"/>
      <c r="AI2105" s="22"/>
      <c r="AJ2105" s="22"/>
      <c r="AK2105" s="24"/>
      <c r="AL2105" s="25"/>
      <c r="AM2105" s="25"/>
      <c r="AN2105" s="25"/>
      <c r="AO2105" s="25"/>
      <c r="AP2105" s="22"/>
      <c r="AQ2105" s="22"/>
      <c r="AR2105" s="24"/>
      <c r="AS2105" s="22"/>
      <c r="AT2105" s="22"/>
      <c r="AU2105" s="22"/>
      <c r="AV2105" s="22"/>
      <c r="AW2105" s="16"/>
      <c r="AX2105" s="16"/>
      <c r="AY2105" s="16"/>
      <c r="AZ2105" s="16"/>
      <c r="BA2105" s="2"/>
      <c r="BB2105" s="2"/>
      <c r="BC2105" s="2"/>
      <c r="BD2105" s="2"/>
      <c r="BE2105" s="2"/>
      <c r="BF2105" s="2"/>
      <c r="BG2105" s="2"/>
      <c r="BH2105" s="2"/>
      <c r="BI2105" s="2"/>
      <c r="BJ2105" s="2"/>
      <c r="BK2105" s="2"/>
      <c r="BL2105" s="2"/>
      <c r="BM2105" s="2"/>
      <c r="BN2105" s="2"/>
      <c r="BO2105" s="2"/>
      <c r="BP2105" s="2"/>
      <c r="BQ2105" s="2"/>
      <c r="BR2105" s="2"/>
      <c r="BS2105" s="2"/>
      <c r="BT2105" s="2"/>
      <c r="BU2105" s="2"/>
      <c r="BV2105" s="2"/>
      <c r="BW2105" s="2"/>
      <c r="BX2105" s="2"/>
      <c r="BY2105" s="2"/>
      <c r="BZ2105" s="2"/>
      <c r="CA2105" s="2"/>
      <c r="CB2105" s="2"/>
      <c r="CC2105" s="2"/>
      <c r="CD2105" s="2"/>
      <c r="CE2105" s="2"/>
      <c r="CF2105" s="2"/>
      <c r="CG2105" s="2"/>
      <c r="CH2105" s="2"/>
      <c r="CI2105" s="2"/>
      <c r="CJ2105" s="2"/>
      <c r="CK2105" s="2"/>
      <c r="CL2105" s="2"/>
      <c r="CM2105" s="2"/>
      <c r="CN2105" s="2"/>
      <c r="CO2105" s="2"/>
      <c r="CP2105" s="2"/>
      <c r="CQ2105" s="2"/>
      <c r="CR2105" s="2"/>
      <c r="CS2105" s="2"/>
      <c r="CT2105" s="2"/>
      <c r="CU2105" s="2"/>
      <c r="CV2105" s="2"/>
      <c r="CW2105" s="2"/>
      <c r="CX2105" s="2"/>
      <c r="CY2105" s="2"/>
      <c r="CZ2105" s="2"/>
      <c r="DA2105" s="2"/>
      <c r="DB2105" s="2"/>
      <c r="DC2105" s="2"/>
      <c r="DD2105" s="2"/>
      <c r="DE2105" s="2"/>
      <c r="DF2105" s="2"/>
      <c r="DG2105" s="2"/>
      <c r="DH2105" s="2"/>
      <c r="DI2105" s="2"/>
      <c r="DJ2105" s="2"/>
      <c r="DK2105" s="2"/>
      <c r="DL2105" s="2"/>
      <c r="DM2105" s="2"/>
      <c r="DN2105" s="2"/>
      <c r="DO2105" s="2"/>
    </row>
    <row r="2106" spans="1:119" s="3" customFormat="1">
      <c r="A2106" s="61"/>
      <c r="B2106" s="61"/>
      <c r="C2106" s="61"/>
      <c r="D2106" s="61"/>
      <c r="E2106" s="61"/>
      <c r="F2106" s="61"/>
      <c r="G2106" s="61"/>
      <c r="H2106" s="61"/>
      <c r="I2106" s="61"/>
      <c r="J2106" s="61"/>
      <c r="K2106" s="61"/>
      <c r="L2106" s="61"/>
      <c r="M2106" s="61"/>
      <c r="N2106" s="61"/>
      <c r="O2106" s="61"/>
      <c r="P2106" s="61"/>
      <c r="Q2106" s="61"/>
      <c r="R2106" s="62"/>
      <c r="S2106" s="63"/>
      <c r="T2106" s="63"/>
      <c r="U2106" s="63"/>
      <c r="V2106" s="64"/>
      <c r="W2106" s="65"/>
      <c r="X2106" s="304"/>
      <c r="Y2106" s="16"/>
      <c r="Z2106" s="22"/>
      <c r="AA2106" s="24"/>
      <c r="AB2106" s="23"/>
      <c r="AC2106" s="23"/>
      <c r="AD2106" s="23"/>
      <c r="AE2106" s="44"/>
      <c r="AF2106" s="22"/>
      <c r="AG2106" s="24"/>
      <c r="AH2106" s="24"/>
      <c r="AI2106" s="22"/>
      <c r="AJ2106" s="22"/>
      <c r="AK2106" s="24"/>
      <c r="AL2106" s="25"/>
      <c r="AM2106" s="25"/>
      <c r="AN2106" s="25"/>
      <c r="AO2106" s="25"/>
      <c r="AP2106" s="22"/>
      <c r="AQ2106" s="22"/>
      <c r="AR2106" s="24"/>
      <c r="AS2106" s="22"/>
      <c r="AT2106" s="22"/>
      <c r="AU2106" s="22"/>
      <c r="AV2106" s="22"/>
      <c r="AW2106" s="16"/>
      <c r="AX2106" s="16"/>
      <c r="AY2106" s="16"/>
      <c r="AZ2106" s="16"/>
      <c r="BA2106" s="2"/>
      <c r="BB2106" s="2"/>
      <c r="BC2106" s="2"/>
      <c r="BD2106" s="2"/>
      <c r="BE2106" s="2"/>
      <c r="BF2106" s="2"/>
      <c r="BG2106" s="2"/>
      <c r="BH2106" s="2"/>
      <c r="BI2106" s="2"/>
      <c r="BJ2106" s="2"/>
      <c r="BK2106" s="2"/>
      <c r="BL2106" s="2"/>
      <c r="BM2106" s="2"/>
      <c r="BN2106" s="2"/>
      <c r="BO2106" s="2"/>
      <c r="BP2106" s="2"/>
      <c r="BQ2106" s="2"/>
      <c r="BR2106" s="2"/>
      <c r="BS2106" s="2"/>
      <c r="BT2106" s="2"/>
      <c r="BU2106" s="2"/>
      <c r="BV2106" s="2"/>
      <c r="BW2106" s="2"/>
      <c r="BX2106" s="2"/>
      <c r="BY2106" s="2"/>
      <c r="BZ2106" s="2"/>
      <c r="CA2106" s="2"/>
      <c r="CB2106" s="2"/>
      <c r="CC2106" s="2"/>
      <c r="CD2106" s="2"/>
      <c r="CE2106" s="2"/>
      <c r="CF2106" s="2"/>
      <c r="CG2106" s="2"/>
      <c r="CH2106" s="2"/>
      <c r="CI2106" s="2"/>
      <c r="CJ2106" s="2"/>
      <c r="CK2106" s="2"/>
      <c r="CL2106" s="2"/>
      <c r="CM2106" s="2"/>
      <c r="CN2106" s="2"/>
      <c r="CO2106" s="2"/>
      <c r="CP2106" s="2"/>
      <c r="CQ2106" s="2"/>
      <c r="CR2106" s="2"/>
      <c r="CS2106" s="2"/>
      <c r="CT2106" s="2"/>
      <c r="CU2106" s="2"/>
      <c r="CV2106" s="2"/>
      <c r="CW2106" s="2"/>
      <c r="CX2106" s="2"/>
      <c r="CY2106" s="2"/>
      <c r="CZ2106" s="2"/>
      <c r="DA2106" s="2"/>
      <c r="DB2106" s="2"/>
      <c r="DC2106" s="2"/>
      <c r="DD2106" s="2"/>
      <c r="DE2106" s="2"/>
      <c r="DF2106" s="2"/>
      <c r="DG2106" s="2"/>
      <c r="DH2106" s="2"/>
      <c r="DI2106" s="2"/>
      <c r="DJ2106" s="2"/>
      <c r="DK2106" s="2"/>
      <c r="DL2106" s="2"/>
      <c r="DM2106" s="2"/>
      <c r="DN2106" s="2"/>
      <c r="DO2106" s="2"/>
    </row>
    <row r="2107" spans="1:119" s="3" customFormat="1">
      <c r="A2107" s="61"/>
      <c r="B2107" s="61"/>
      <c r="C2107" s="61"/>
      <c r="D2107" s="61"/>
      <c r="E2107" s="61"/>
      <c r="F2107" s="61"/>
      <c r="G2107" s="61"/>
      <c r="H2107" s="61"/>
      <c r="I2107" s="61"/>
      <c r="J2107" s="61"/>
      <c r="K2107" s="61"/>
      <c r="L2107" s="61"/>
      <c r="M2107" s="61"/>
      <c r="N2107" s="61"/>
      <c r="O2107" s="61"/>
      <c r="P2107" s="61"/>
      <c r="Q2107" s="61"/>
      <c r="R2107" s="62"/>
      <c r="S2107" s="63"/>
      <c r="T2107" s="63"/>
      <c r="U2107" s="63"/>
      <c r="V2107" s="64"/>
      <c r="W2107" s="65"/>
      <c r="X2107" s="304"/>
      <c r="Y2107" s="16"/>
      <c r="Z2107" s="22"/>
      <c r="AA2107" s="24"/>
      <c r="AB2107" s="23"/>
      <c r="AC2107" s="23"/>
      <c r="AD2107" s="23"/>
      <c r="AE2107" s="44"/>
      <c r="AF2107" s="22"/>
      <c r="AG2107" s="24"/>
      <c r="AH2107" s="24"/>
      <c r="AI2107" s="22"/>
      <c r="AJ2107" s="22"/>
      <c r="AK2107" s="24"/>
      <c r="AL2107" s="25"/>
      <c r="AM2107" s="25"/>
      <c r="AN2107" s="25"/>
      <c r="AO2107" s="25"/>
      <c r="AP2107" s="22"/>
      <c r="AQ2107" s="22"/>
      <c r="AR2107" s="24"/>
      <c r="AS2107" s="22"/>
      <c r="AT2107" s="22"/>
      <c r="AU2107" s="22"/>
      <c r="AV2107" s="22"/>
      <c r="AW2107" s="16"/>
      <c r="AX2107" s="16"/>
      <c r="AY2107" s="16"/>
      <c r="AZ2107" s="16"/>
      <c r="BA2107" s="2"/>
      <c r="BB2107" s="2"/>
      <c r="BC2107" s="2"/>
      <c r="BD2107" s="2"/>
      <c r="BE2107" s="2"/>
      <c r="BF2107" s="2"/>
      <c r="BG2107" s="2"/>
      <c r="BH2107" s="2"/>
      <c r="BI2107" s="2"/>
      <c r="BJ2107" s="2"/>
      <c r="BK2107" s="2"/>
      <c r="BL2107" s="2"/>
      <c r="BM2107" s="2"/>
      <c r="BN2107" s="2"/>
      <c r="BO2107" s="2"/>
      <c r="BP2107" s="2"/>
      <c r="BQ2107" s="2"/>
      <c r="BR2107" s="2"/>
      <c r="BS2107" s="2"/>
      <c r="BT2107" s="2"/>
      <c r="BU2107" s="2"/>
      <c r="BV2107" s="2"/>
      <c r="BW2107" s="2"/>
      <c r="BX2107" s="2"/>
      <c r="BY2107" s="2"/>
      <c r="BZ2107" s="2"/>
      <c r="CA2107" s="2"/>
      <c r="CB2107" s="2"/>
      <c r="CC2107" s="2"/>
      <c r="CD2107" s="2"/>
      <c r="CE2107" s="2"/>
      <c r="CF2107" s="2"/>
      <c r="CG2107" s="2"/>
      <c r="CH2107" s="2"/>
      <c r="CI2107" s="2"/>
      <c r="CJ2107" s="2"/>
      <c r="CK2107" s="2"/>
      <c r="CL2107" s="2"/>
      <c r="CM2107" s="2"/>
      <c r="CN2107" s="2"/>
      <c r="CO2107" s="2"/>
      <c r="CP2107" s="2"/>
      <c r="CQ2107" s="2"/>
      <c r="CR2107" s="2"/>
      <c r="CS2107" s="2"/>
      <c r="CT2107" s="2"/>
      <c r="CU2107" s="2"/>
      <c r="CV2107" s="2"/>
      <c r="CW2107" s="2"/>
      <c r="CX2107" s="2"/>
      <c r="CY2107" s="2"/>
      <c r="CZ2107" s="2"/>
      <c r="DA2107" s="2"/>
      <c r="DB2107" s="2"/>
      <c r="DC2107" s="2"/>
      <c r="DD2107" s="2"/>
      <c r="DE2107" s="2"/>
      <c r="DF2107" s="2"/>
      <c r="DG2107" s="2"/>
      <c r="DH2107" s="2"/>
      <c r="DI2107" s="2"/>
      <c r="DJ2107" s="2"/>
      <c r="DK2107" s="2"/>
      <c r="DL2107" s="2"/>
      <c r="DM2107" s="2"/>
      <c r="DN2107" s="2"/>
      <c r="DO2107" s="2"/>
    </row>
    <row r="2108" spans="1:119" s="3" customFormat="1">
      <c r="A2108" s="61"/>
      <c r="B2108" s="61"/>
      <c r="C2108" s="61"/>
      <c r="D2108" s="61"/>
      <c r="E2108" s="61"/>
      <c r="F2108" s="61"/>
      <c r="G2108" s="61"/>
      <c r="H2108" s="61"/>
      <c r="I2108" s="61"/>
      <c r="J2108" s="61"/>
      <c r="K2108" s="61"/>
      <c r="L2108" s="61"/>
      <c r="M2108" s="61"/>
      <c r="N2108" s="61"/>
      <c r="O2108" s="61"/>
      <c r="P2108" s="61"/>
      <c r="Q2108" s="61"/>
      <c r="R2108" s="62"/>
      <c r="S2108" s="63"/>
      <c r="T2108" s="63"/>
      <c r="U2108" s="63"/>
      <c r="V2108" s="64"/>
      <c r="W2108" s="65"/>
      <c r="X2108" s="304"/>
      <c r="Y2108" s="16"/>
      <c r="Z2108" s="22"/>
      <c r="AA2108" s="24"/>
      <c r="AB2108" s="23"/>
      <c r="AC2108" s="23"/>
      <c r="AD2108" s="23"/>
      <c r="AE2108" s="44"/>
      <c r="AF2108" s="22"/>
      <c r="AG2108" s="24"/>
      <c r="AH2108" s="24"/>
      <c r="AI2108" s="22"/>
      <c r="AJ2108" s="22"/>
      <c r="AK2108" s="24"/>
      <c r="AL2108" s="25"/>
      <c r="AM2108" s="25"/>
      <c r="AN2108" s="25"/>
      <c r="AO2108" s="25"/>
      <c r="AP2108" s="22"/>
      <c r="AQ2108" s="22"/>
      <c r="AR2108" s="24"/>
      <c r="AS2108" s="22"/>
      <c r="AT2108" s="22"/>
      <c r="AU2108" s="22"/>
      <c r="AV2108" s="22"/>
      <c r="AW2108" s="16"/>
      <c r="AX2108" s="16"/>
      <c r="AY2108" s="16"/>
      <c r="AZ2108" s="16"/>
      <c r="BA2108" s="2"/>
      <c r="BB2108" s="2"/>
      <c r="BC2108" s="2"/>
      <c r="BD2108" s="2"/>
      <c r="BE2108" s="2"/>
      <c r="BF2108" s="2"/>
      <c r="BG2108" s="2"/>
      <c r="BH2108" s="2"/>
      <c r="BI2108" s="2"/>
      <c r="BJ2108" s="2"/>
      <c r="BK2108" s="2"/>
      <c r="BL2108" s="2"/>
      <c r="BM2108" s="2"/>
      <c r="BN2108" s="2"/>
      <c r="BO2108" s="2"/>
      <c r="BP2108" s="2"/>
      <c r="BQ2108" s="2"/>
      <c r="BR2108" s="2"/>
      <c r="BS2108" s="2"/>
      <c r="BT2108" s="2"/>
      <c r="BU2108" s="2"/>
      <c r="BV2108" s="2"/>
      <c r="BW2108" s="2"/>
      <c r="BX2108" s="2"/>
      <c r="BY2108" s="2"/>
      <c r="BZ2108" s="2"/>
      <c r="CA2108" s="2"/>
      <c r="CB2108" s="2"/>
      <c r="CC2108" s="2"/>
      <c r="CD2108" s="2"/>
      <c r="CE2108" s="2"/>
      <c r="CF2108" s="2"/>
      <c r="CG2108" s="2"/>
      <c r="CH2108" s="2"/>
      <c r="CI2108" s="2"/>
      <c r="CJ2108" s="2"/>
      <c r="CK2108" s="2"/>
      <c r="CL2108" s="2"/>
      <c r="CM2108" s="2"/>
      <c r="CN2108" s="2"/>
      <c r="CO2108" s="2"/>
      <c r="CP2108" s="2"/>
      <c r="CQ2108" s="2"/>
      <c r="CR2108" s="2"/>
      <c r="CS2108" s="2"/>
      <c r="CT2108" s="2"/>
      <c r="CU2108" s="2"/>
      <c r="CV2108" s="2"/>
      <c r="CW2108" s="2"/>
      <c r="CX2108" s="2"/>
      <c r="CY2108" s="2"/>
      <c r="CZ2108" s="2"/>
      <c r="DA2108" s="2"/>
      <c r="DB2108" s="2"/>
      <c r="DC2108" s="2"/>
      <c r="DD2108" s="2"/>
      <c r="DE2108" s="2"/>
      <c r="DF2108" s="2"/>
      <c r="DG2108" s="2"/>
      <c r="DH2108" s="2"/>
      <c r="DI2108" s="2"/>
      <c r="DJ2108" s="2"/>
      <c r="DK2108" s="2"/>
      <c r="DL2108" s="2"/>
      <c r="DM2108" s="2"/>
      <c r="DN2108" s="2"/>
      <c r="DO2108" s="2"/>
    </row>
    <row r="2109" spans="1:119" s="3" customFormat="1">
      <c r="A2109" s="61"/>
      <c r="B2109" s="61"/>
      <c r="C2109" s="61"/>
      <c r="D2109" s="61"/>
      <c r="E2109" s="61"/>
      <c r="F2109" s="61"/>
      <c r="G2109" s="61"/>
      <c r="H2109" s="61"/>
      <c r="I2109" s="61"/>
      <c r="J2109" s="61"/>
      <c r="K2109" s="61"/>
      <c r="L2109" s="61"/>
      <c r="M2109" s="61"/>
      <c r="N2109" s="61"/>
      <c r="O2109" s="61"/>
      <c r="P2109" s="61"/>
      <c r="Q2109" s="61"/>
      <c r="R2109" s="62"/>
      <c r="S2109" s="63"/>
      <c r="T2109" s="63"/>
      <c r="U2109" s="63"/>
      <c r="V2109" s="64"/>
      <c r="W2109" s="65"/>
      <c r="X2109" s="304"/>
      <c r="Y2109" s="16"/>
      <c r="Z2109" s="22"/>
      <c r="AA2109" s="24"/>
      <c r="AB2109" s="23"/>
      <c r="AC2109" s="23"/>
      <c r="AD2109" s="23"/>
      <c r="AE2109" s="44"/>
      <c r="AF2109" s="22"/>
      <c r="AG2109" s="24"/>
      <c r="AH2109" s="24"/>
      <c r="AI2109" s="22"/>
      <c r="AJ2109" s="22"/>
      <c r="AK2109" s="24"/>
      <c r="AL2109" s="25"/>
      <c r="AM2109" s="25"/>
      <c r="AN2109" s="25"/>
      <c r="AO2109" s="25"/>
      <c r="AP2109" s="22"/>
      <c r="AQ2109" s="22"/>
      <c r="AR2109" s="24"/>
      <c r="AS2109" s="22"/>
      <c r="AT2109" s="22"/>
      <c r="AU2109" s="22"/>
      <c r="AV2109" s="22"/>
      <c r="AW2109" s="16"/>
      <c r="AX2109" s="16"/>
      <c r="AY2109" s="16"/>
      <c r="AZ2109" s="16"/>
      <c r="BA2109" s="2"/>
      <c r="BB2109" s="2"/>
      <c r="BC2109" s="2"/>
      <c r="BD2109" s="2"/>
      <c r="BE2109" s="2"/>
      <c r="BF2109" s="2"/>
      <c r="BG2109" s="2"/>
      <c r="BH2109" s="2"/>
      <c r="BI2109" s="2"/>
      <c r="BJ2109" s="2"/>
      <c r="BK2109" s="2"/>
      <c r="BL2109" s="2"/>
      <c r="BM2109" s="2"/>
      <c r="BN2109" s="2"/>
      <c r="BO2109" s="2"/>
      <c r="BP2109" s="2"/>
      <c r="BQ2109" s="2"/>
      <c r="BR2109" s="2"/>
      <c r="BS2109" s="2"/>
      <c r="BT2109" s="2"/>
      <c r="BU2109" s="2"/>
      <c r="BV2109" s="2"/>
      <c r="BW2109" s="2"/>
      <c r="BX2109" s="2"/>
      <c r="BY2109" s="2"/>
      <c r="BZ2109" s="2"/>
      <c r="CA2109" s="2"/>
      <c r="CB2109" s="2"/>
      <c r="CC2109" s="2"/>
      <c r="CD2109" s="2"/>
      <c r="CE2109" s="2"/>
      <c r="CF2109" s="2"/>
      <c r="CG2109" s="2"/>
      <c r="CH2109" s="2"/>
      <c r="CI2109" s="2"/>
      <c r="CJ2109" s="2"/>
      <c r="CK2109" s="2"/>
      <c r="CL2109" s="2"/>
      <c r="CM2109" s="2"/>
      <c r="CN2109" s="2"/>
      <c r="CO2109" s="2"/>
      <c r="CP2109" s="2"/>
      <c r="CQ2109" s="2"/>
      <c r="CR2109" s="2"/>
      <c r="CS2109" s="2"/>
      <c r="CT2109" s="2"/>
      <c r="CU2109" s="2"/>
      <c r="CV2109" s="2"/>
      <c r="CW2109" s="2"/>
      <c r="CX2109" s="2"/>
      <c r="CY2109" s="2"/>
      <c r="CZ2109" s="2"/>
      <c r="DA2109" s="2"/>
      <c r="DB2109" s="2"/>
      <c r="DC2109" s="2"/>
      <c r="DD2109" s="2"/>
      <c r="DE2109" s="2"/>
      <c r="DF2109" s="2"/>
      <c r="DG2109" s="2"/>
      <c r="DH2109" s="2"/>
      <c r="DI2109" s="2"/>
      <c r="DJ2109" s="2"/>
      <c r="DK2109" s="2"/>
      <c r="DL2109" s="2"/>
      <c r="DM2109" s="2"/>
      <c r="DN2109" s="2"/>
      <c r="DO2109" s="2"/>
    </row>
    <row r="2110" spans="1:119" s="3" customFormat="1">
      <c r="A2110" s="61"/>
      <c r="B2110" s="61"/>
      <c r="C2110" s="61"/>
      <c r="D2110" s="61"/>
      <c r="E2110" s="61"/>
      <c r="F2110" s="61"/>
      <c r="G2110" s="61"/>
      <c r="H2110" s="61"/>
      <c r="I2110" s="61"/>
      <c r="J2110" s="61"/>
      <c r="K2110" s="61"/>
      <c r="L2110" s="61"/>
      <c r="M2110" s="61"/>
      <c r="N2110" s="61"/>
      <c r="O2110" s="61"/>
      <c r="P2110" s="61"/>
      <c r="Q2110" s="61"/>
      <c r="R2110" s="62"/>
      <c r="S2110" s="63"/>
      <c r="T2110" s="63"/>
      <c r="U2110" s="63"/>
      <c r="V2110" s="64"/>
      <c r="W2110" s="65"/>
      <c r="X2110" s="304"/>
      <c r="Y2110" s="16"/>
      <c r="Z2110" s="22"/>
      <c r="AA2110" s="24"/>
      <c r="AB2110" s="23"/>
      <c r="AC2110" s="23"/>
      <c r="AD2110" s="23"/>
      <c r="AE2110" s="44"/>
      <c r="AF2110" s="22"/>
      <c r="AG2110" s="24"/>
      <c r="AH2110" s="24"/>
      <c r="AI2110" s="22"/>
      <c r="AJ2110" s="22"/>
      <c r="AK2110" s="24"/>
      <c r="AL2110" s="25"/>
      <c r="AM2110" s="25"/>
      <c r="AN2110" s="25"/>
      <c r="AO2110" s="25"/>
      <c r="AP2110" s="22"/>
      <c r="AQ2110" s="22"/>
      <c r="AR2110" s="24"/>
      <c r="AS2110" s="22"/>
      <c r="AT2110" s="22"/>
      <c r="AU2110" s="22"/>
      <c r="AV2110" s="22"/>
      <c r="AW2110" s="16"/>
      <c r="AX2110" s="16"/>
      <c r="AY2110" s="16"/>
      <c r="AZ2110" s="16"/>
      <c r="BA2110" s="2"/>
      <c r="BB2110" s="2"/>
      <c r="BC2110" s="2"/>
      <c r="BD2110" s="2"/>
      <c r="BE2110" s="2"/>
      <c r="BF2110" s="2"/>
      <c r="BG2110" s="2"/>
      <c r="BH2110" s="2"/>
      <c r="BI2110" s="2"/>
      <c r="BJ2110" s="2"/>
      <c r="BK2110" s="2"/>
      <c r="BL2110" s="2"/>
      <c r="BM2110" s="2"/>
      <c r="BN2110" s="2"/>
      <c r="BO2110" s="2"/>
      <c r="BP2110" s="2"/>
      <c r="BQ2110" s="2"/>
      <c r="BR2110" s="2"/>
      <c r="BS2110" s="2"/>
      <c r="BT2110" s="2"/>
      <c r="BU2110" s="2"/>
      <c r="BV2110" s="2"/>
      <c r="BW2110" s="2"/>
      <c r="BX2110" s="2"/>
      <c r="BY2110" s="2"/>
      <c r="BZ2110" s="2"/>
      <c r="CA2110" s="2"/>
      <c r="CB2110" s="2"/>
      <c r="CC2110" s="2"/>
      <c r="CD2110" s="2"/>
      <c r="CE2110" s="2"/>
      <c r="CF2110" s="2"/>
      <c r="CG2110" s="2"/>
      <c r="CH2110" s="2"/>
      <c r="CI2110" s="2"/>
      <c r="CJ2110" s="2"/>
      <c r="CK2110" s="2"/>
      <c r="CL2110" s="2"/>
      <c r="CM2110" s="2"/>
      <c r="CN2110" s="2"/>
      <c r="CO2110" s="2"/>
      <c r="CP2110" s="2"/>
      <c r="CQ2110" s="2"/>
      <c r="CR2110" s="2"/>
      <c r="CS2110" s="2"/>
      <c r="CT2110" s="2"/>
      <c r="CU2110" s="2"/>
      <c r="CV2110" s="2"/>
      <c r="CW2110" s="2"/>
      <c r="CX2110" s="2"/>
      <c r="CY2110" s="2"/>
      <c r="CZ2110" s="2"/>
      <c r="DA2110" s="2"/>
      <c r="DB2110" s="2"/>
      <c r="DC2110" s="2"/>
      <c r="DD2110" s="2"/>
      <c r="DE2110" s="2"/>
      <c r="DF2110" s="2"/>
      <c r="DG2110" s="2"/>
      <c r="DH2110" s="2"/>
      <c r="DI2110" s="2"/>
      <c r="DJ2110" s="2"/>
      <c r="DK2110" s="2"/>
      <c r="DL2110" s="2"/>
      <c r="DM2110" s="2"/>
      <c r="DN2110" s="2"/>
      <c r="DO2110" s="2"/>
    </row>
    <row r="2111" spans="1:119" s="3" customFormat="1">
      <c r="A2111" s="61"/>
      <c r="B2111" s="61"/>
      <c r="C2111" s="61"/>
      <c r="D2111" s="61"/>
      <c r="E2111" s="61"/>
      <c r="F2111" s="61"/>
      <c r="G2111" s="61"/>
      <c r="H2111" s="61"/>
      <c r="I2111" s="61"/>
      <c r="J2111" s="61"/>
      <c r="K2111" s="61"/>
      <c r="L2111" s="61"/>
      <c r="M2111" s="61"/>
      <c r="N2111" s="61"/>
      <c r="O2111" s="61"/>
      <c r="P2111" s="61"/>
      <c r="Q2111" s="61"/>
      <c r="R2111" s="62"/>
      <c r="S2111" s="63"/>
      <c r="T2111" s="63"/>
      <c r="U2111" s="63"/>
      <c r="V2111" s="64"/>
      <c r="W2111" s="65"/>
      <c r="X2111" s="304"/>
      <c r="Y2111" s="16"/>
      <c r="Z2111" s="22"/>
      <c r="AA2111" s="24"/>
      <c r="AB2111" s="23"/>
      <c r="AC2111" s="23"/>
      <c r="AD2111" s="23"/>
      <c r="AE2111" s="44"/>
      <c r="AF2111" s="22"/>
      <c r="AG2111" s="24"/>
      <c r="AH2111" s="24"/>
      <c r="AI2111" s="22"/>
      <c r="AJ2111" s="22"/>
      <c r="AK2111" s="24"/>
      <c r="AL2111" s="25"/>
      <c r="AM2111" s="25"/>
      <c r="AN2111" s="25"/>
      <c r="AO2111" s="25"/>
      <c r="AP2111" s="22"/>
      <c r="AQ2111" s="22"/>
      <c r="AR2111" s="24"/>
      <c r="AS2111" s="22"/>
      <c r="AT2111" s="22"/>
      <c r="AU2111" s="22"/>
      <c r="AV2111" s="22"/>
      <c r="AW2111" s="16"/>
      <c r="AX2111" s="16"/>
      <c r="AY2111" s="16"/>
      <c r="AZ2111" s="16"/>
      <c r="BA2111" s="2"/>
      <c r="BB2111" s="2"/>
      <c r="BC2111" s="2"/>
      <c r="BD2111" s="2"/>
      <c r="BE2111" s="2"/>
      <c r="BF2111" s="2"/>
      <c r="BG2111" s="2"/>
      <c r="BH2111" s="2"/>
      <c r="BI2111" s="2"/>
      <c r="BJ2111" s="2"/>
      <c r="BK2111" s="2"/>
      <c r="BL2111" s="2"/>
      <c r="BM2111" s="2"/>
      <c r="BN2111" s="2"/>
      <c r="BO2111" s="2"/>
      <c r="BP2111" s="2"/>
      <c r="BQ2111" s="2"/>
      <c r="BR2111" s="2"/>
      <c r="BS2111" s="2"/>
      <c r="BT2111" s="2"/>
      <c r="BU2111" s="2"/>
      <c r="BV2111" s="2"/>
      <c r="BW2111" s="2"/>
      <c r="BX2111" s="2"/>
      <c r="BY2111" s="2"/>
      <c r="BZ2111" s="2"/>
      <c r="CA2111" s="2"/>
      <c r="CB2111" s="2"/>
      <c r="CC2111" s="2"/>
      <c r="CD2111" s="2"/>
      <c r="CE2111" s="2"/>
      <c r="CF2111" s="2"/>
      <c r="CG2111" s="2"/>
      <c r="CH2111" s="2"/>
      <c r="CI2111" s="2"/>
      <c r="CJ2111" s="2"/>
      <c r="CK2111" s="2"/>
      <c r="CL2111" s="2"/>
      <c r="CM2111" s="2"/>
      <c r="CN2111" s="2"/>
      <c r="CO2111" s="2"/>
      <c r="CP2111" s="2"/>
      <c r="CQ2111" s="2"/>
      <c r="CR2111" s="2"/>
      <c r="CS2111" s="2"/>
      <c r="CT2111" s="2"/>
      <c r="CU2111" s="2"/>
      <c r="CV2111" s="2"/>
      <c r="CW2111" s="2"/>
      <c r="CX2111" s="2"/>
      <c r="CY2111" s="2"/>
      <c r="CZ2111" s="2"/>
      <c r="DA2111" s="2"/>
      <c r="DB2111" s="2"/>
      <c r="DC2111" s="2"/>
      <c r="DD2111" s="2"/>
      <c r="DE2111" s="2"/>
      <c r="DF2111" s="2"/>
      <c r="DG2111" s="2"/>
      <c r="DH2111" s="2"/>
      <c r="DI2111" s="2"/>
      <c r="DJ2111" s="2"/>
      <c r="DK2111" s="2"/>
      <c r="DL2111" s="2"/>
      <c r="DM2111" s="2"/>
      <c r="DN2111" s="2"/>
      <c r="DO2111" s="2"/>
    </row>
    <row r="2112" spans="1:119" s="3" customFormat="1">
      <c r="A2112" s="61"/>
      <c r="B2112" s="61"/>
      <c r="C2112" s="61"/>
      <c r="D2112" s="61"/>
      <c r="E2112" s="61"/>
      <c r="F2112" s="61"/>
      <c r="G2112" s="61"/>
      <c r="H2112" s="61"/>
      <c r="I2112" s="61"/>
      <c r="J2112" s="61"/>
      <c r="K2112" s="61"/>
      <c r="L2112" s="61"/>
      <c r="M2112" s="61"/>
      <c r="N2112" s="61"/>
      <c r="O2112" s="61"/>
      <c r="P2112" s="61"/>
      <c r="Q2112" s="61"/>
      <c r="R2112" s="62"/>
      <c r="S2112" s="63"/>
      <c r="T2112" s="63"/>
      <c r="U2112" s="63"/>
      <c r="V2112" s="64"/>
      <c r="W2112" s="65"/>
      <c r="X2112" s="304"/>
      <c r="Y2112" s="16"/>
      <c r="Z2112" s="22"/>
      <c r="AA2112" s="24"/>
      <c r="AB2112" s="23"/>
      <c r="AC2112" s="23"/>
      <c r="AD2112" s="23"/>
      <c r="AE2112" s="44"/>
      <c r="AF2112" s="22"/>
      <c r="AG2112" s="24"/>
      <c r="AH2112" s="24"/>
      <c r="AI2112" s="22"/>
      <c r="AJ2112" s="22"/>
      <c r="AK2112" s="24"/>
      <c r="AL2112" s="25"/>
      <c r="AM2112" s="25"/>
      <c r="AN2112" s="25"/>
      <c r="AO2112" s="25"/>
      <c r="AP2112" s="22"/>
      <c r="AQ2112" s="22"/>
      <c r="AR2112" s="24"/>
      <c r="AS2112" s="22"/>
      <c r="AT2112" s="22"/>
      <c r="AU2112" s="22"/>
      <c r="AV2112" s="22"/>
      <c r="AW2112" s="16"/>
      <c r="AX2112" s="16"/>
      <c r="AY2112" s="16"/>
      <c r="AZ2112" s="16"/>
      <c r="BA2112" s="2"/>
      <c r="BB2112" s="2"/>
      <c r="BC2112" s="2"/>
      <c r="BD2112" s="2"/>
      <c r="BE2112" s="2"/>
      <c r="BF2112" s="2"/>
      <c r="BG2112" s="2"/>
      <c r="BH2112" s="2"/>
      <c r="BI2112" s="2"/>
      <c r="BJ2112" s="2"/>
      <c r="BK2112" s="2"/>
      <c r="BL2112" s="2"/>
      <c r="BM2112" s="2"/>
      <c r="BN2112" s="2"/>
      <c r="BO2112" s="2"/>
      <c r="BP2112" s="2"/>
      <c r="BQ2112" s="2"/>
      <c r="BR2112" s="2"/>
      <c r="BS2112" s="2"/>
      <c r="BT2112" s="2"/>
      <c r="BU2112" s="2"/>
      <c r="BV2112" s="2"/>
      <c r="BW2112" s="2"/>
      <c r="BX2112" s="2"/>
      <c r="BY2112" s="2"/>
      <c r="BZ2112" s="2"/>
      <c r="CA2112" s="2"/>
      <c r="CB2112" s="2"/>
      <c r="CC2112" s="2"/>
      <c r="CD2112" s="2"/>
      <c r="CE2112" s="2"/>
      <c r="CF2112" s="2"/>
      <c r="CG2112" s="2"/>
      <c r="CH2112" s="2"/>
      <c r="CI2112" s="2"/>
      <c r="CJ2112" s="2"/>
      <c r="CK2112" s="2"/>
      <c r="CL2112" s="2"/>
      <c r="CM2112" s="2"/>
      <c r="CN2112" s="2"/>
      <c r="CO2112" s="2"/>
      <c r="CP2112" s="2"/>
      <c r="CQ2112" s="2"/>
      <c r="CR2112" s="2"/>
      <c r="CS2112" s="2"/>
      <c r="CT2112" s="2"/>
      <c r="CU2112" s="2"/>
      <c r="CV2112" s="2"/>
      <c r="CW2112" s="2"/>
      <c r="CX2112" s="2"/>
      <c r="CY2112" s="2"/>
      <c r="CZ2112" s="2"/>
      <c r="DA2112" s="2"/>
      <c r="DB2112" s="2"/>
      <c r="DC2112" s="2"/>
      <c r="DD2112" s="2"/>
      <c r="DE2112" s="2"/>
      <c r="DF2112" s="2"/>
      <c r="DG2112" s="2"/>
      <c r="DH2112" s="2"/>
      <c r="DI2112" s="2"/>
      <c r="DJ2112" s="2"/>
      <c r="DK2112" s="2"/>
      <c r="DL2112" s="2"/>
      <c r="DM2112" s="2"/>
      <c r="DN2112" s="2"/>
      <c r="DO2112" s="2"/>
    </row>
    <row r="2113" spans="1:119" s="3" customFormat="1">
      <c r="A2113" s="61"/>
      <c r="B2113" s="61"/>
      <c r="C2113" s="61"/>
      <c r="D2113" s="61"/>
      <c r="E2113" s="61"/>
      <c r="F2113" s="61"/>
      <c r="G2113" s="61"/>
      <c r="H2113" s="61"/>
      <c r="I2113" s="61"/>
      <c r="J2113" s="61"/>
      <c r="K2113" s="61"/>
      <c r="L2113" s="61"/>
      <c r="M2113" s="61"/>
      <c r="N2113" s="61"/>
      <c r="O2113" s="61"/>
      <c r="P2113" s="61"/>
      <c r="Q2113" s="61"/>
      <c r="R2113" s="62"/>
      <c r="S2113" s="63"/>
      <c r="T2113" s="63"/>
      <c r="U2113" s="63"/>
      <c r="V2113" s="64"/>
      <c r="W2113" s="65"/>
      <c r="X2113" s="304"/>
      <c r="Y2113" s="16"/>
      <c r="Z2113" s="22"/>
      <c r="AA2113" s="24"/>
      <c r="AB2113" s="23"/>
      <c r="AC2113" s="23"/>
      <c r="AD2113" s="23"/>
      <c r="AE2113" s="44"/>
      <c r="AF2113" s="22"/>
      <c r="AG2113" s="24"/>
      <c r="AH2113" s="24"/>
      <c r="AI2113" s="22"/>
      <c r="AJ2113" s="22"/>
      <c r="AK2113" s="24"/>
      <c r="AL2113" s="25"/>
      <c r="AM2113" s="25"/>
      <c r="AN2113" s="25"/>
      <c r="AO2113" s="25"/>
      <c r="AP2113" s="22"/>
      <c r="AQ2113" s="22"/>
      <c r="AR2113" s="24"/>
      <c r="AS2113" s="22"/>
      <c r="AT2113" s="22"/>
      <c r="AU2113" s="22"/>
      <c r="AV2113" s="22"/>
      <c r="AW2113" s="16"/>
      <c r="AX2113" s="16"/>
      <c r="AY2113" s="16"/>
      <c r="AZ2113" s="16"/>
      <c r="BA2113" s="2"/>
      <c r="BB2113" s="2"/>
      <c r="BC2113" s="2"/>
      <c r="BD2113" s="2"/>
      <c r="BE2113" s="2"/>
      <c r="BF2113" s="2"/>
      <c r="BG2113" s="2"/>
      <c r="BH2113" s="2"/>
      <c r="BI2113" s="2"/>
      <c r="BJ2113" s="2"/>
      <c r="BK2113" s="2"/>
      <c r="BL2113" s="2"/>
      <c r="BM2113" s="2"/>
      <c r="BN2113" s="2"/>
      <c r="BO2113" s="2"/>
      <c r="BP2113" s="2"/>
      <c r="BQ2113" s="2"/>
      <c r="BR2113" s="2"/>
      <c r="BS2113" s="2"/>
      <c r="BT2113" s="2"/>
      <c r="BU2113" s="2"/>
      <c r="BV2113" s="2"/>
      <c r="BW2113" s="2"/>
      <c r="BX2113" s="2"/>
      <c r="BY2113" s="2"/>
      <c r="BZ2113" s="2"/>
      <c r="CA2113" s="2"/>
      <c r="CB2113" s="2"/>
      <c r="CC2113" s="2"/>
      <c r="CD2113" s="2"/>
      <c r="CE2113" s="2"/>
      <c r="CF2113" s="2"/>
      <c r="CG2113" s="2"/>
      <c r="CH2113" s="2"/>
      <c r="CI2113" s="2"/>
      <c r="CJ2113" s="2"/>
      <c r="CK2113" s="2"/>
      <c r="CL2113" s="2"/>
      <c r="CM2113" s="2"/>
      <c r="CN2113" s="2"/>
      <c r="CO2113" s="2"/>
      <c r="CP2113" s="2"/>
      <c r="CQ2113" s="2"/>
      <c r="CR2113" s="2"/>
      <c r="CS2113" s="2"/>
      <c r="CT2113" s="2"/>
      <c r="CU2113" s="2"/>
      <c r="CV2113" s="2"/>
      <c r="CW2113" s="2"/>
      <c r="CX2113" s="2"/>
      <c r="CY2113" s="2"/>
      <c r="CZ2113" s="2"/>
      <c r="DA2113" s="2"/>
      <c r="DB2113" s="2"/>
      <c r="DC2113" s="2"/>
      <c r="DD2113" s="2"/>
      <c r="DE2113" s="2"/>
      <c r="DF2113" s="2"/>
      <c r="DG2113" s="2"/>
      <c r="DH2113" s="2"/>
      <c r="DI2113" s="2"/>
      <c r="DJ2113" s="2"/>
      <c r="DK2113" s="2"/>
      <c r="DL2113" s="2"/>
      <c r="DM2113" s="2"/>
      <c r="DN2113" s="2"/>
      <c r="DO2113" s="2"/>
    </row>
    <row r="2114" spans="1:119" s="3" customFormat="1">
      <c r="A2114" s="61"/>
      <c r="B2114" s="61"/>
      <c r="C2114" s="61"/>
      <c r="D2114" s="61"/>
      <c r="E2114" s="61"/>
      <c r="F2114" s="61"/>
      <c r="G2114" s="61"/>
      <c r="H2114" s="61"/>
      <c r="I2114" s="61"/>
      <c r="J2114" s="61"/>
      <c r="K2114" s="61"/>
      <c r="L2114" s="61"/>
      <c r="M2114" s="61"/>
      <c r="N2114" s="61"/>
      <c r="O2114" s="61"/>
      <c r="P2114" s="61"/>
      <c r="Q2114" s="61"/>
      <c r="R2114" s="62"/>
      <c r="S2114" s="63"/>
      <c r="T2114" s="63"/>
      <c r="U2114" s="63"/>
      <c r="V2114" s="64"/>
      <c r="W2114" s="65"/>
      <c r="X2114" s="304"/>
      <c r="Y2114" s="16"/>
      <c r="Z2114" s="22"/>
      <c r="AA2114" s="24"/>
      <c r="AB2114" s="23"/>
      <c r="AC2114" s="23"/>
      <c r="AD2114" s="23"/>
      <c r="AE2114" s="44"/>
      <c r="AF2114" s="22"/>
      <c r="AG2114" s="24"/>
      <c r="AH2114" s="24"/>
      <c r="AI2114" s="22"/>
      <c r="AJ2114" s="22"/>
      <c r="AK2114" s="24"/>
      <c r="AL2114" s="25"/>
      <c r="AM2114" s="25"/>
      <c r="AN2114" s="25"/>
      <c r="AO2114" s="25"/>
      <c r="AP2114" s="22"/>
      <c r="AQ2114" s="22"/>
      <c r="AR2114" s="24"/>
      <c r="AS2114" s="22"/>
      <c r="AT2114" s="22"/>
      <c r="AU2114" s="22"/>
      <c r="AV2114" s="22"/>
      <c r="AW2114" s="16"/>
      <c r="AX2114" s="16"/>
      <c r="AY2114" s="16"/>
      <c r="AZ2114" s="16"/>
      <c r="BA2114" s="2"/>
      <c r="BB2114" s="2"/>
      <c r="BC2114" s="2"/>
      <c r="BD2114" s="2"/>
      <c r="BE2114" s="2"/>
      <c r="BF2114" s="2"/>
      <c r="BG2114" s="2"/>
      <c r="BH2114" s="2"/>
      <c r="BI2114" s="2"/>
      <c r="BJ2114" s="2"/>
      <c r="BK2114" s="2"/>
      <c r="BL2114" s="2"/>
      <c r="BM2114" s="2"/>
      <c r="BN2114" s="2"/>
      <c r="BO2114" s="2"/>
      <c r="BP2114" s="2"/>
      <c r="BQ2114" s="2"/>
      <c r="BR2114" s="2"/>
      <c r="BS2114" s="2"/>
      <c r="BT2114" s="2"/>
      <c r="BU2114" s="2"/>
      <c r="BV2114" s="2"/>
      <c r="BW2114" s="2"/>
      <c r="BX2114" s="2"/>
      <c r="BY2114" s="2"/>
      <c r="BZ2114" s="2"/>
      <c r="CA2114" s="2"/>
      <c r="CB2114" s="2"/>
      <c r="CC2114" s="2"/>
      <c r="CD2114" s="2"/>
      <c r="CE2114" s="2"/>
      <c r="CF2114" s="2"/>
      <c r="CG2114" s="2"/>
      <c r="CH2114" s="2"/>
      <c r="CI2114" s="2"/>
      <c r="CJ2114" s="2"/>
      <c r="CK2114" s="2"/>
      <c r="CL2114" s="2"/>
      <c r="CM2114" s="2"/>
      <c r="CN2114" s="2"/>
      <c r="CO2114" s="2"/>
      <c r="CP2114" s="2"/>
      <c r="CQ2114" s="2"/>
      <c r="CR2114" s="2"/>
      <c r="CS2114" s="2"/>
      <c r="CT2114" s="2"/>
      <c r="CU2114" s="2"/>
      <c r="CV2114" s="2"/>
      <c r="CW2114" s="2"/>
      <c r="CX2114" s="2"/>
      <c r="CY2114" s="2"/>
      <c r="CZ2114" s="2"/>
      <c r="DA2114" s="2"/>
      <c r="DB2114" s="2"/>
      <c r="DC2114" s="2"/>
      <c r="DD2114" s="2"/>
      <c r="DE2114" s="2"/>
      <c r="DF2114" s="2"/>
      <c r="DG2114" s="2"/>
      <c r="DH2114" s="2"/>
      <c r="DI2114" s="2"/>
      <c r="DJ2114" s="2"/>
      <c r="DK2114" s="2"/>
      <c r="DL2114" s="2"/>
      <c r="DM2114" s="2"/>
      <c r="DN2114" s="2"/>
      <c r="DO2114" s="2"/>
    </row>
    <row r="2115" spans="1:119" s="3" customFormat="1">
      <c r="A2115" s="61"/>
      <c r="B2115" s="61"/>
      <c r="C2115" s="61"/>
      <c r="D2115" s="61"/>
      <c r="E2115" s="61"/>
      <c r="F2115" s="61"/>
      <c r="G2115" s="61"/>
      <c r="H2115" s="61"/>
      <c r="I2115" s="61"/>
      <c r="J2115" s="61"/>
      <c r="K2115" s="61"/>
      <c r="L2115" s="61"/>
      <c r="M2115" s="61"/>
      <c r="N2115" s="61"/>
      <c r="O2115" s="61"/>
      <c r="P2115" s="61"/>
      <c r="Q2115" s="61"/>
      <c r="R2115" s="62"/>
      <c r="S2115" s="63"/>
      <c r="T2115" s="63"/>
      <c r="U2115" s="63"/>
      <c r="V2115" s="64"/>
      <c r="W2115" s="65"/>
      <c r="X2115" s="304"/>
      <c r="Y2115" s="16"/>
      <c r="Z2115" s="22"/>
      <c r="AA2115" s="24"/>
      <c r="AB2115" s="23"/>
      <c r="AC2115" s="23"/>
      <c r="AD2115" s="23"/>
      <c r="AE2115" s="44"/>
      <c r="AF2115" s="22"/>
      <c r="AG2115" s="24"/>
      <c r="AH2115" s="24"/>
      <c r="AI2115" s="22"/>
      <c r="AJ2115" s="22"/>
      <c r="AK2115" s="24"/>
      <c r="AL2115" s="25"/>
      <c r="AM2115" s="25"/>
      <c r="AN2115" s="25"/>
      <c r="AO2115" s="25"/>
      <c r="AP2115" s="22"/>
      <c r="AQ2115" s="22"/>
      <c r="AR2115" s="24"/>
      <c r="AS2115" s="22"/>
      <c r="AT2115" s="22"/>
      <c r="AU2115" s="22"/>
      <c r="AV2115" s="22"/>
      <c r="AW2115" s="16"/>
      <c r="AX2115" s="16"/>
      <c r="AY2115" s="16"/>
      <c r="AZ2115" s="16"/>
      <c r="BA2115" s="2"/>
      <c r="BB2115" s="2"/>
      <c r="BC2115" s="2"/>
      <c r="BD2115" s="2"/>
      <c r="BE2115" s="2"/>
      <c r="BF2115" s="2"/>
      <c r="BG2115" s="2"/>
      <c r="BH2115" s="2"/>
      <c r="BI2115" s="2"/>
      <c r="BJ2115" s="2"/>
      <c r="BK2115" s="2"/>
      <c r="BL2115" s="2"/>
      <c r="BM2115" s="2"/>
      <c r="BN2115" s="2"/>
      <c r="BO2115" s="2"/>
      <c r="BP2115" s="2"/>
      <c r="BQ2115" s="2"/>
      <c r="BR2115" s="2"/>
      <c r="BS2115" s="2"/>
      <c r="BT2115" s="2"/>
      <c r="BU2115" s="2"/>
      <c r="BV2115" s="2"/>
      <c r="BW2115" s="2"/>
      <c r="BX2115" s="2"/>
      <c r="BY2115" s="2"/>
      <c r="BZ2115" s="2"/>
      <c r="CA2115" s="2"/>
      <c r="CB2115" s="2"/>
      <c r="CC2115" s="2"/>
      <c r="CD2115" s="2"/>
      <c r="CE2115" s="2"/>
      <c r="CF2115" s="2"/>
      <c r="CG2115" s="2"/>
      <c r="CH2115" s="2"/>
      <c r="CI2115" s="2"/>
      <c r="CJ2115" s="2"/>
      <c r="CK2115" s="2"/>
      <c r="CL2115" s="2"/>
      <c r="CM2115" s="2"/>
      <c r="CN2115" s="2"/>
      <c r="CO2115" s="2"/>
      <c r="CP2115" s="2"/>
      <c r="CQ2115" s="2"/>
      <c r="CR2115" s="2"/>
      <c r="CS2115" s="2"/>
      <c r="CT2115" s="2"/>
      <c r="CU2115" s="2"/>
      <c r="CV2115" s="2"/>
      <c r="CW2115" s="2"/>
      <c r="CX2115" s="2"/>
      <c r="CY2115" s="2"/>
      <c r="CZ2115" s="2"/>
      <c r="DA2115" s="2"/>
      <c r="DB2115" s="2"/>
      <c r="DC2115" s="2"/>
      <c r="DD2115" s="2"/>
      <c r="DE2115" s="2"/>
      <c r="DF2115" s="2"/>
      <c r="DG2115" s="2"/>
      <c r="DH2115" s="2"/>
      <c r="DI2115" s="2"/>
      <c r="DJ2115" s="2"/>
      <c r="DK2115" s="2"/>
      <c r="DL2115" s="2"/>
      <c r="DM2115" s="2"/>
      <c r="DN2115" s="2"/>
      <c r="DO2115" s="2"/>
    </row>
    <row r="2116" spans="1:119" s="3" customFormat="1">
      <c r="A2116" s="61"/>
      <c r="B2116" s="61"/>
      <c r="C2116" s="61"/>
      <c r="D2116" s="61"/>
      <c r="E2116" s="61"/>
      <c r="F2116" s="61"/>
      <c r="G2116" s="61"/>
      <c r="H2116" s="61"/>
      <c r="I2116" s="61"/>
      <c r="J2116" s="61"/>
      <c r="K2116" s="61"/>
      <c r="L2116" s="61"/>
      <c r="M2116" s="61"/>
      <c r="N2116" s="61"/>
      <c r="O2116" s="61"/>
      <c r="P2116" s="61"/>
      <c r="Q2116" s="61"/>
      <c r="R2116" s="62"/>
      <c r="S2116" s="63"/>
      <c r="T2116" s="63"/>
      <c r="U2116" s="63"/>
      <c r="V2116" s="64"/>
      <c r="W2116" s="65"/>
      <c r="X2116" s="304"/>
      <c r="Y2116" s="16"/>
      <c r="Z2116" s="22"/>
      <c r="AA2116" s="24"/>
      <c r="AB2116" s="23"/>
      <c r="AC2116" s="23"/>
      <c r="AD2116" s="23"/>
      <c r="AE2116" s="44"/>
      <c r="AF2116" s="22"/>
      <c r="AG2116" s="24"/>
      <c r="AH2116" s="24"/>
      <c r="AI2116" s="22"/>
      <c r="AJ2116" s="22"/>
      <c r="AK2116" s="24"/>
      <c r="AL2116" s="25"/>
      <c r="AM2116" s="25"/>
      <c r="AN2116" s="25"/>
      <c r="AO2116" s="25"/>
      <c r="AP2116" s="22"/>
      <c r="AQ2116" s="22"/>
      <c r="AR2116" s="24"/>
      <c r="AS2116" s="22"/>
      <c r="AT2116" s="22"/>
      <c r="AU2116" s="22"/>
      <c r="AV2116" s="22"/>
      <c r="AW2116" s="16"/>
      <c r="AX2116" s="16"/>
      <c r="AY2116" s="16"/>
      <c r="AZ2116" s="16"/>
      <c r="BA2116" s="2"/>
      <c r="BB2116" s="2"/>
      <c r="BC2116" s="2"/>
      <c r="BD2116" s="2"/>
      <c r="BE2116" s="2"/>
      <c r="BF2116" s="2"/>
      <c r="BG2116" s="2"/>
      <c r="BH2116" s="2"/>
      <c r="BI2116" s="2"/>
      <c r="BJ2116" s="2"/>
      <c r="BK2116" s="2"/>
      <c r="BL2116" s="2"/>
      <c r="BM2116" s="2"/>
      <c r="BN2116" s="2"/>
      <c r="BO2116" s="2"/>
      <c r="BP2116" s="2"/>
      <c r="BQ2116" s="2"/>
      <c r="BR2116" s="2"/>
      <c r="BS2116" s="2"/>
      <c r="BT2116" s="2"/>
      <c r="BU2116" s="2"/>
      <c r="BV2116" s="2"/>
      <c r="BW2116" s="2"/>
      <c r="BX2116" s="2"/>
      <c r="BY2116" s="2"/>
      <c r="BZ2116" s="2"/>
      <c r="CA2116" s="2"/>
      <c r="CB2116" s="2"/>
      <c r="CC2116" s="2"/>
      <c r="CD2116" s="2"/>
      <c r="CE2116" s="2"/>
      <c r="CF2116" s="2"/>
      <c r="CG2116" s="2"/>
      <c r="CH2116" s="2"/>
      <c r="CI2116" s="2"/>
      <c r="CJ2116" s="2"/>
      <c r="CK2116" s="2"/>
      <c r="CL2116" s="2"/>
      <c r="CM2116" s="2"/>
      <c r="CN2116" s="2"/>
      <c r="CO2116" s="2"/>
      <c r="CP2116" s="2"/>
      <c r="CQ2116" s="2"/>
      <c r="CR2116" s="2"/>
      <c r="CS2116" s="2"/>
      <c r="CT2116" s="2"/>
      <c r="CU2116" s="2"/>
      <c r="CV2116" s="2"/>
      <c r="CW2116" s="2"/>
      <c r="CX2116" s="2"/>
      <c r="CY2116" s="2"/>
      <c r="CZ2116" s="2"/>
      <c r="DA2116" s="2"/>
      <c r="DB2116" s="2"/>
      <c r="DC2116" s="2"/>
      <c r="DD2116" s="2"/>
      <c r="DE2116" s="2"/>
      <c r="DF2116" s="2"/>
      <c r="DG2116" s="2"/>
      <c r="DH2116" s="2"/>
      <c r="DI2116" s="2"/>
      <c r="DJ2116" s="2"/>
      <c r="DK2116" s="2"/>
      <c r="DL2116" s="2"/>
      <c r="DM2116" s="2"/>
      <c r="DN2116" s="2"/>
      <c r="DO2116" s="2"/>
    </row>
    <row r="2117" spans="1:119" s="3" customFormat="1">
      <c r="A2117" s="61"/>
      <c r="B2117" s="61"/>
      <c r="C2117" s="61"/>
      <c r="D2117" s="61"/>
      <c r="E2117" s="61"/>
      <c r="F2117" s="61"/>
      <c r="G2117" s="61"/>
      <c r="H2117" s="61"/>
      <c r="I2117" s="61"/>
      <c r="J2117" s="61"/>
      <c r="K2117" s="61"/>
      <c r="L2117" s="61"/>
      <c r="M2117" s="61"/>
      <c r="N2117" s="61"/>
      <c r="O2117" s="61"/>
      <c r="P2117" s="61"/>
      <c r="Q2117" s="61"/>
      <c r="R2117" s="62"/>
      <c r="S2117" s="63"/>
      <c r="T2117" s="63"/>
      <c r="U2117" s="63"/>
      <c r="V2117" s="64"/>
      <c r="W2117" s="65"/>
      <c r="X2117" s="304"/>
      <c r="Y2117" s="16"/>
      <c r="Z2117" s="22"/>
      <c r="AA2117" s="24"/>
      <c r="AB2117" s="23"/>
      <c r="AC2117" s="23"/>
      <c r="AD2117" s="23"/>
      <c r="AE2117" s="44"/>
      <c r="AF2117" s="22"/>
      <c r="AG2117" s="24"/>
      <c r="AH2117" s="24"/>
      <c r="AI2117" s="22"/>
      <c r="AJ2117" s="22"/>
      <c r="AK2117" s="24"/>
      <c r="AL2117" s="25"/>
      <c r="AM2117" s="25"/>
      <c r="AN2117" s="25"/>
      <c r="AO2117" s="25"/>
      <c r="AP2117" s="22"/>
      <c r="AQ2117" s="22"/>
      <c r="AR2117" s="24"/>
      <c r="AS2117" s="22"/>
      <c r="AT2117" s="22"/>
      <c r="AU2117" s="22"/>
      <c r="AV2117" s="22"/>
      <c r="AW2117" s="16"/>
      <c r="AX2117" s="16"/>
      <c r="AY2117" s="16"/>
      <c r="AZ2117" s="16"/>
      <c r="BA2117" s="2"/>
      <c r="BB2117" s="2"/>
      <c r="BC2117" s="2"/>
      <c r="BD2117" s="2"/>
      <c r="BE2117" s="2"/>
      <c r="BF2117" s="2"/>
      <c r="BG2117" s="2"/>
      <c r="BH2117" s="2"/>
      <c r="BI2117" s="2"/>
      <c r="BJ2117" s="2"/>
      <c r="BK2117" s="2"/>
      <c r="BL2117" s="2"/>
      <c r="BM2117" s="2"/>
      <c r="BN2117" s="2"/>
      <c r="BO2117" s="2"/>
      <c r="BP2117" s="2"/>
      <c r="BQ2117" s="2"/>
      <c r="BR2117" s="2"/>
      <c r="BS2117" s="2"/>
      <c r="BT2117" s="2"/>
      <c r="BU2117" s="2"/>
      <c r="BV2117" s="2"/>
      <c r="BW2117" s="2"/>
      <c r="BX2117" s="2"/>
      <c r="BY2117" s="2"/>
      <c r="BZ2117" s="2"/>
      <c r="CA2117" s="2"/>
      <c r="CB2117" s="2"/>
      <c r="CC2117" s="2"/>
      <c r="CD2117" s="2"/>
      <c r="CE2117" s="2"/>
      <c r="CF2117" s="2"/>
      <c r="CG2117" s="2"/>
      <c r="CH2117" s="2"/>
      <c r="CI2117" s="2"/>
      <c r="CJ2117" s="2"/>
      <c r="CK2117" s="2"/>
      <c r="CL2117" s="2"/>
      <c r="CM2117" s="2"/>
      <c r="CN2117" s="2"/>
      <c r="CO2117" s="2"/>
      <c r="CP2117" s="2"/>
      <c r="CQ2117" s="2"/>
      <c r="CR2117" s="2"/>
      <c r="CS2117" s="2"/>
      <c r="CT2117" s="2"/>
      <c r="CU2117" s="2"/>
      <c r="CV2117" s="2"/>
      <c r="CW2117" s="2"/>
      <c r="CX2117" s="2"/>
      <c r="CY2117" s="2"/>
      <c r="CZ2117" s="2"/>
      <c r="DA2117" s="2"/>
      <c r="DB2117" s="2"/>
      <c r="DC2117" s="2"/>
      <c r="DD2117" s="2"/>
      <c r="DE2117" s="2"/>
      <c r="DF2117" s="2"/>
      <c r="DG2117" s="2"/>
      <c r="DH2117" s="2"/>
      <c r="DI2117" s="2"/>
      <c r="DJ2117" s="2"/>
      <c r="DK2117" s="2"/>
      <c r="DL2117" s="2"/>
      <c r="DM2117" s="2"/>
      <c r="DN2117" s="2"/>
      <c r="DO2117" s="2"/>
    </row>
    <row r="2118" spans="1:119" s="3" customFormat="1">
      <c r="A2118" s="61"/>
      <c r="B2118" s="61"/>
      <c r="C2118" s="61"/>
      <c r="D2118" s="61"/>
      <c r="E2118" s="61"/>
      <c r="F2118" s="61"/>
      <c r="G2118" s="61"/>
      <c r="H2118" s="61"/>
      <c r="I2118" s="61"/>
      <c r="J2118" s="61"/>
      <c r="K2118" s="61"/>
      <c r="L2118" s="61"/>
      <c r="M2118" s="61"/>
      <c r="N2118" s="61"/>
      <c r="O2118" s="61"/>
      <c r="P2118" s="61"/>
      <c r="Q2118" s="61"/>
      <c r="R2118" s="62"/>
      <c r="S2118" s="63"/>
      <c r="T2118" s="63"/>
      <c r="U2118" s="63"/>
      <c r="V2118" s="64"/>
      <c r="W2118" s="65"/>
      <c r="X2118" s="304"/>
      <c r="Y2118" s="16"/>
      <c r="Z2118" s="22"/>
      <c r="AA2118" s="24"/>
      <c r="AB2118" s="23"/>
      <c r="AC2118" s="23"/>
      <c r="AD2118" s="23"/>
      <c r="AE2118" s="44"/>
      <c r="AF2118" s="22"/>
      <c r="AG2118" s="24"/>
      <c r="AH2118" s="24"/>
      <c r="AI2118" s="22"/>
      <c r="AJ2118" s="22"/>
      <c r="AK2118" s="24"/>
      <c r="AL2118" s="25"/>
      <c r="AM2118" s="25"/>
      <c r="AN2118" s="25"/>
      <c r="AO2118" s="25"/>
      <c r="AP2118" s="22"/>
      <c r="AQ2118" s="22"/>
      <c r="AR2118" s="24"/>
      <c r="AS2118" s="22"/>
      <c r="AT2118" s="22"/>
      <c r="AU2118" s="22"/>
      <c r="AV2118" s="22"/>
      <c r="AW2118" s="16"/>
      <c r="AX2118" s="16"/>
      <c r="AY2118" s="16"/>
      <c r="AZ2118" s="16"/>
      <c r="BA2118" s="2"/>
      <c r="BB2118" s="2"/>
      <c r="BC2118" s="2"/>
      <c r="BD2118" s="2"/>
      <c r="BE2118" s="2"/>
      <c r="BF2118" s="2"/>
      <c r="BG2118" s="2"/>
      <c r="BH2118" s="2"/>
      <c r="BI2118" s="2"/>
      <c r="BJ2118" s="2"/>
      <c r="BK2118" s="2"/>
      <c r="BL2118" s="2"/>
      <c r="BM2118" s="2"/>
      <c r="BN2118" s="2"/>
      <c r="BO2118" s="2"/>
      <c r="BP2118" s="2"/>
      <c r="BQ2118" s="2"/>
      <c r="BR2118" s="2"/>
      <c r="BS2118" s="2"/>
      <c r="BT2118" s="2"/>
      <c r="BU2118" s="2"/>
      <c r="BV2118" s="2"/>
      <c r="BW2118" s="2"/>
      <c r="BX2118" s="2"/>
      <c r="BY2118" s="2"/>
      <c r="BZ2118" s="2"/>
      <c r="CA2118" s="2"/>
      <c r="CB2118" s="2"/>
      <c r="CC2118" s="2"/>
      <c r="CD2118" s="2"/>
      <c r="CE2118" s="2"/>
      <c r="CF2118" s="2"/>
      <c r="CG2118" s="2"/>
      <c r="CH2118" s="2"/>
      <c r="CI2118" s="2"/>
      <c r="CJ2118" s="2"/>
      <c r="CK2118" s="2"/>
      <c r="CL2118" s="2"/>
      <c r="CM2118" s="2"/>
      <c r="CN2118" s="2"/>
      <c r="CO2118" s="2"/>
      <c r="CP2118" s="2"/>
      <c r="CQ2118" s="2"/>
      <c r="CR2118" s="2"/>
      <c r="CS2118" s="2"/>
      <c r="CT2118" s="2"/>
      <c r="CU2118" s="2"/>
      <c r="CV2118" s="2"/>
      <c r="CW2118" s="2"/>
      <c r="CX2118" s="2"/>
      <c r="CY2118" s="2"/>
      <c r="CZ2118" s="2"/>
      <c r="DA2118" s="2"/>
      <c r="DB2118" s="2"/>
      <c r="DC2118" s="2"/>
      <c r="DD2118" s="2"/>
      <c r="DE2118" s="2"/>
      <c r="DF2118" s="2"/>
      <c r="DG2118" s="2"/>
      <c r="DH2118" s="2"/>
      <c r="DI2118" s="2"/>
      <c r="DJ2118" s="2"/>
      <c r="DK2118" s="2"/>
      <c r="DL2118" s="2"/>
      <c r="DM2118" s="2"/>
      <c r="DN2118" s="2"/>
      <c r="DO2118" s="2"/>
    </row>
    <row r="2119" spans="1:119" s="3" customFormat="1">
      <c r="A2119" s="61"/>
      <c r="B2119" s="61"/>
      <c r="C2119" s="61"/>
      <c r="D2119" s="61"/>
      <c r="E2119" s="61"/>
      <c r="F2119" s="61"/>
      <c r="G2119" s="61"/>
      <c r="H2119" s="61"/>
      <c r="I2119" s="61"/>
      <c r="J2119" s="61"/>
      <c r="K2119" s="61"/>
      <c r="L2119" s="61"/>
      <c r="M2119" s="61"/>
      <c r="N2119" s="61"/>
      <c r="O2119" s="61"/>
      <c r="P2119" s="61"/>
      <c r="Q2119" s="61"/>
      <c r="R2119" s="62"/>
      <c r="S2119" s="63"/>
      <c r="T2119" s="63"/>
      <c r="U2119" s="63"/>
      <c r="V2119" s="64"/>
      <c r="W2119" s="65"/>
      <c r="X2119" s="304"/>
      <c r="Y2119" s="16"/>
      <c r="Z2119" s="22"/>
      <c r="AA2119" s="24"/>
      <c r="AB2119" s="23"/>
      <c r="AC2119" s="23"/>
      <c r="AD2119" s="23"/>
      <c r="AE2119" s="44"/>
      <c r="AF2119" s="22"/>
      <c r="AG2119" s="24"/>
      <c r="AH2119" s="24"/>
      <c r="AI2119" s="22"/>
      <c r="AJ2119" s="22"/>
      <c r="AK2119" s="24"/>
      <c r="AL2119" s="25"/>
      <c r="AM2119" s="25"/>
      <c r="AN2119" s="25"/>
      <c r="AO2119" s="25"/>
      <c r="AP2119" s="22"/>
      <c r="AQ2119" s="22"/>
      <c r="AR2119" s="24"/>
      <c r="AS2119" s="22"/>
      <c r="AT2119" s="22"/>
      <c r="AU2119" s="22"/>
      <c r="AV2119" s="22"/>
      <c r="AW2119" s="16"/>
      <c r="AX2119" s="16"/>
      <c r="AY2119" s="16"/>
      <c r="AZ2119" s="16"/>
      <c r="BA2119" s="2"/>
      <c r="BB2119" s="2"/>
      <c r="BC2119" s="2"/>
      <c r="BD2119" s="2"/>
      <c r="BE2119" s="2"/>
      <c r="BF2119" s="2"/>
      <c r="BG2119" s="2"/>
      <c r="BH2119" s="2"/>
      <c r="BI2119" s="2"/>
      <c r="BJ2119" s="2"/>
      <c r="BK2119" s="2"/>
      <c r="BL2119" s="2"/>
      <c r="BM2119" s="2"/>
      <c r="BN2119" s="2"/>
      <c r="BO2119" s="2"/>
      <c r="BP2119" s="2"/>
      <c r="BQ2119" s="2"/>
      <c r="BR2119" s="2"/>
      <c r="BS2119" s="2"/>
      <c r="BT2119" s="2"/>
      <c r="BU2119" s="2"/>
      <c r="BV2119" s="2"/>
      <c r="BW2119" s="2"/>
      <c r="BX2119" s="2"/>
      <c r="BY2119" s="2"/>
      <c r="BZ2119" s="2"/>
      <c r="CA2119" s="2"/>
      <c r="CB2119" s="2"/>
      <c r="CC2119" s="2"/>
      <c r="CD2119" s="2"/>
      <c r="CE2119" s="2"/>
      <c r="CF2119" s="2"/>
      <c r="CG2119" s="2"/>
      <c r="CH2119" s="2"/>
      <c r="CI2119" s="2"/>
      <c r="CJ2119" s="2"/>
      <c r="CK2119" s="2"/>
      <c r="CL2119" s="2"/>
      <c r="CM2119" s="2"/>
      <c r="CN2119" s="2"/>
      <c r="CO2119" s="2"/>
      <c r="CP2119" s="2"/>
      <c r="CQ2119" s="2"/>
      <c r="CR2119" s="2"/>
      <c r="CS2119" s="2"/>
      <c r="CT2119" s="2"/>
      <c r="CU2119" s="2"/>
      <c r="CV2119" s="2"/>
      <c r="CW2119" s="2"/>
      <c r="CX2119" s="2"/>
      <c r="CY2119" s="2"/>
      <c r="CZ2119" s="2"/>
      <c r="DA2119" s="2"/>
      <c r="DB2119" s="2"/>
      <c r="DC2119" s="2"/>
      <c r="DD2119" s="2"/>
      <c r="DE2119" s="2"/>
      <c r="DF2119" s="2"/>
      <c r="DG2119" s="2"/>
      <c r="DH2119" s="2"/>
      <c r="DI2119" s="2"/>
      <c r="DJ2119" s="2"/>
      <c r="DK2119" s="2"/>
      <c r="DL2119" s="2"/>
      <c r="DM2119" s="2"/>
      <c r="DN2119" s="2"/>
      <c r="DO2119" s="2"/>
    </row>
    <row r="2120" spans="1:119" s="3" customFormat="1">
      <c r="A2120" s="61"/>
      <c r="B2120" s="61"/>
      <c r="C2120" s="61"/>
      <c r="D2120" s="61"/>
      <c r="E2120" s="61"/>
      <c r="F2120" s="61"/>
      <c r="G2120" s="61"/>
      <c r="H2120" s="61"/>
      <c r="I2120" s="61"/>
      <c r="J2120" s="61"/>
      <c r="K2120" s="61"/>
      <c r="L2120" s="61"/>
      <c r="M2120" s="61"/>
      <c r="N2120" s="61"/>
      <c r="O2120" s="61"/>
      <c r="P2120" s="61"/>
      <c r="Q2120" s="61"/>
      <c r="R2120" s="62"/>
      <c r="S2120" s="63"/>
      <c r="T2120" s="63"/>
      <c r="U2120" s="63"/>
      <c r="V2120" s="64"/>
      <c r="W2120" s="65"/>
      <c r="X2120" s="304"/>
      <c r="Y2120" s="16"/>
      <c r="Z2120" s="22"/>
      <c r="AA2120" s="24"/>
      <c r="AB2120" s="23"/>
      <c r="AC2120" s="23"/>
      <c r="AD2120" s="23"/>
      <c r="AE2120" s="44"/>
      <c r="AF2120" s="22"/>
      <c r="AG2120" s="24"/>
      <c r="AH2120" s="24"/>
      <c r="AI2120" s="22"/>
      <c r="AJ2120" s="22"/>
      <c r="AK2120" s="24"/>
      <c r="AL2120" s="25"/>
      <c r="AM2120" s="25"/>
      <c r="AN2120" s="25"/>
      <c r="AO2120" s="25"/>
      <c r="AP2120" s="22"/>
      <c r="AQ2120" s="22"/>
      <c r="AR2120" s="24"/>
      <c r="AS2120" s="22"/>
      <c r="AT2120" s="22"/>
      <c r="AU2120" s="22"/>
      <c r="AV2120" s="22"/>
      <c r="AW2120" s="16"/>
      <c r="AX2120" s="16"/>
      <c r="AY2120" s="16"/>
      <c r="AZ2120" s="16"/>
      <c r="BA2120" s="2"/>
      <c r="BB2120" s="2"/>
      <c r="BC2120" s="2"/>
      <c r="BD2120" s="2"/>
      <c r="BE2120" s="2"/>
      <c r="BF2120" s="2"/>
      <c r="BG2120" s="2"/>
      <c r="BH2120" s="2"/>
      <c r="BI2120" s="2"/>
      <c r="BJ2120" s="2"/>
      <c r="BK2120" s="2"/>
      <c r="BL2120" s="2"/>
      <c r="BM2120" s="2"/>
      <c r="BN2120" s="2"/>
      <c r="BO2120" s="2"/>
      <c r="BP2120" s="2"/>
      <c r="BQ2120" s="2"/>
      <c r="BR2120" s="2"/>
      <c r="BS2120" s="2"/>
      <c r="BT2120" s="2"/>
      <c r="BU2120" s="2"/>
      <c r="BV2120" s="2"/>
      <c r="BW2120" s="2"/>
      <c r="BX2120" s="2"/>
      <c r="BY2120" s="2"/>
      <c r="BZ2120" s="2"/>
      <c r="CA2120" s="2"/>
      <c r="CB2120" s="2"/>
      <c r="CC2120" s="2"/>
      <c r="CD2120" s="2"/>
      <c r="CE2120" s="2"/>
      <c r="CF2120" s="2"/>
      <c r="CG2120" s="2"/>
      <c r="CH2120" s="2"/>
      <c r="CI2120" s="2"/>
      <c r="CJ2120" s="2"/>
      <c r="CK2120" s="2"/>
      <c r="CL2120" s="2"/>
      <c r="CM2120" s="2"/>
      <c r="CN2120" s="2"/>
      <c r="CO2120" s="2"/>
      <c r="CP2120" s="2"/>
      <c r="CQ2120" s="2"/>
      <c r="CR2120" s="2"/>
      <c r="CS2120" s="2"/>
      <c r="CT2120" s="2"/>
      <c r="CU2120" s="2"/>
      <c r="CV2120" s="2"/>
      <c r="CW2120" s="2"/>
      <c r="CX2120" s="2"/>
      <c r="CY2120" s="2"/>
      <c r="CZ2120" s="2"/>
      <c r="DA2120" s="2"/>
      <c r="DB2120" s="2"/>
      <c r="DC2120" s="2"/>
      <c r="DD2120" s="2"/>
      <c r="DE2120" s="2"/>
      <c r="DF2120" s="2"/>
      <c r="DG2120" s="2"/>
      <c r="DH2120" s="2"/>
      <c r="DI2120" s="2"/>
      <c r="DJ2120" s="2"/>
      <c r="DK2120" s="2"/>
      <c r="DL2120" s="2"/>
      <c r="DM2120" s="2"/>
      <c r="DN2120" s="2"/>
      <c r="DO2120" s="2"/>
    </row>
    <row r="2121" spans="1:119" s="3" customFormat="1">
      <c r="A2121" s="61"/>
      <c r="B2121" s="61"/>
      <c r="C2121" s="61"/>
      <c r="D2121" s="61"/>
      <c r="E2121" s="61"/>
      <c r="F2121" s="61"/>
      <c r="G2121" s="61"/>
      <c r="H2121" s="61"/>
      <c r="I2121" s="61"/>
      <c r="J2121" s="61"/>
      <c r="K2121" s="61"/>
      <c r="L2121" s="61"/>
      <c r="M2121" s="61"/>
      <c r="N2121" s="61"/>
      <c r="O2121" s="61"/>
      <c r="P2121" s="61"/>
      <c r="Q2121" s="61"/>
      <c r="R2121" s="62"/>
      <c r="S2121" s="63"/>
      <c r="T2121" s="63"/>
      <c r="U2121" s="63"/>
      <c r="V2121" s="64"/>
      <c r="W2121" s="65"/>
      <c r="X2121" s="304"/>
      <c r="Y2121" s="16"/>
      <c r="Z2121" s="22"/>
      <c r="AA2121" s="24"/>
      <c r="AB2121" s="23"/>
      <c r="AC2121" s="23"/>
      <c r="AD2121" s="23"/>
      <c r="AE2121" s="44"/>
      <c r="AF2121" s="22"/>
      <c r="AG2121" s="24"/>
      <c r="AH2121" s="24"/>
      <c r="AI2121" s="22"/>
      <c r="AJ2121" s="22"/>
      <c r="AK2121" s="24"/>
      <c r="AL2121" s="25"/>
      <c r="AM2121" s="25"/>
      <c r="AN2121" s="25"/>
      <c r="AO2121" s="25"/>
      <c r="AP2121" s="22"/>
      <c r="AQ2121" s="22"/>
      <c r="AR2121" s="24"/>
      <c r="AS2121" s="22"/>
      <c r="AT2121" s="22"/>
      <c r="AU2121" s="22"/>
      <c r="AV2121" s="22"/>
      <c r="AW2121" s="16"/>
      <c r="AX2121" s="16"/>
      <c r="AY2121" s="16"/>
      <c r="AZ2121" s="16"/>
      <c r="BA2121" s="2"/>
      <c r="BB2121" s="2"/>
      <c r="BC2121" s="2"/>
      <c r="BD2121" s="2"/>
      <c r="BE2121" s="2"/>
      <c r="BF2121" s="2"/>
      <c r="BG2121" s="2"/>
      <c r="BH2121" s="2"/>
      <c r="BI2121" s="2"/>
      <c r="BJ2121" s="2"/>
      <c r="BK2121" s="2"/>
      <c r="BL2121" s="2"/>
      <c r="BM2121" s="2"/>
      <c r="BN2121" s="2"/>
      <c r="BO2121" s="2"/>
      <c r="BP2121" s="2"/>
      <c r="BQ2121" s="2"/>
      <c r="BR2121" s="2"/>
      <c r="BS2121" s="2"/>
      <c r="BT2121" s="2"/>
      <c r="BU2121" s="2"/>
      <c r="BV2121" s="2"/>
      <c r="BW2121" s="2"/>
      <c r="BX2121" s="2"/>
      <c r="BY2121" s="2"/>
      <c r="BZ2121" s="2"/>
      <c r="CA2121" s="2"/>
      <c r="CB2121" s="2"/>
      <c r="CC2121" s="2"/>
      <c r="CD2121" s="2"/>
      <c r="CE2121" s="2"/>
      <c r="CF2121" s="2"/>
      <c r="CG2121" s="2"/>
      <c r="CH2121" s="2"/>
      <c r="CI2121" s="2"/>
      <c r="CJ2121" s="2"/>
      <c r="CK2121" s="2"/>
      <c r="CL2121" s="2"/>
      <c r="CM2121" s="2"/>
      <c r="CN2121" s="2"/>
      <c r="CO2121" s="2"/>
      <c r="CP2121" s="2"/>
      <c r="CQ2121" s="2"/>
      <c r="CR2121" s="2"/>
      <c r="CS2121" s="2"/>
      <c r="CT2121" s="2"/>
      <c r="CU2121" s="2"/>
      <c r="CV2121" s="2"/>
      <c r="CW2121" s="2"/>
      <c r="CX2121" s="2"/>
      <c r="CY2121" s="2"/>
      <c r="CZ2121" s="2"/>
      <c r="DA2121" s="2"/>
      <c r="DB2121" s="2"/>
      <c r="DC2121" s="2"/>
      <c r="DD2121" s="2"/>
      <c r="DE2121" s="2"/>
      <c r="DF2121" s="2"/>
      <c r="DG2121" s="2"/>
      <c r="DH2121" s="2"/>
      <c r="DI2121" s="2"/>
      <c r="DJ2121" s="2"/>
      <c r="DK2121" s="2"/>
      <c r="DL2121" s="2"/>
      <c r="DM2121" s="2"/>
      <c r="DN2121" s="2"/>
      <c r="DO2121" s="2"/>
    </row>
    <row r="2122" spans="1:119" s="3" customFormat="1">
      <c r="A2122" s="61"/>
      <c r="B2122" s="61"/>
      <c r="C2122" s="61"/>
      <c r="D2122" s="61"/>
      <c r="E2122" s="61"/>
      <c r="F2122" s="61"/>
      <c r="G2122" s="61"/>
      <c r="H2122" s="61"/>
      <c r="I2122" s="61"/>
      <c r="J2122" s="61"/>
      <c r="K2122" s="61"/>
      <c r="L2122" s="61"/>
      <c r="M2122" s="61"/>
      <c r="N2122" s="61"/>
      <c r="O2122" s="61"/>
      <c r="P2122" s="61"/>
      <c r="Q2122" s="61"/>
      <c r="R2122" s="62"/>
      <c r="S2122" s="63"/>
      <c r="T2122" s="63"/>
      <c r="U2122" s="63"/>
      <c r="V2122" s="64"/>
      <c r="W2122" s="65"/>
      <c r="X2122" s="304"/>
      <c r="Y2122" s="16"/>
      <c r="Z2122" s="22"/>
      <c r="AA2122" s="24"/>
      <c r="AB2122" s="23"/>
      <c r="AC2122" s="23"/>
      <c r="AD2122" s="23"/>
      <c r="AE2122" s="44"/>
      <c r="AF2122" s="22"/>
      <c r="AG2122" s="24"/>
      <c r="AH2122" s="24"/>
      <c r="AI2122" s="22"/>
      <c r="AJ2122" s="22"/>
      <c r="AK2122" s="24"/>
      <c r="AL2122" s="25"/>
      <c r="AM2122" s="25"/>
      <c r="AN2122" s="25"/>
      <c r="AO2122" s="25"/>
      <c r="AP2122" s="22"/>
      <c r="AQ2122" s="22"/>
      <c r="AR2122" s="24"/>
      <c r="AS2122" s="22"/>
      <c r="AT2122" s="22"/>
      <c r="AU2122" s="22"/>
      <c r="AV2122" s="22"/>
      <c r="AW2122" s="16"/>
      <c r="AX2122" s="16"/>
      <c r="AY2122" s="16"/>
      <c r="AZ2122" s="16"/>
      <c r="BA2122" s="2"/>
      <c r="BB2122" s="2"/>
      <c r="BC2122" s="2"/>
      <c r="BD2122" s="2"/>
      <c r="BE2122" s="2"/>
      <c r="BF2122" s="2"/>
      <c r="BG2122" s="2"/>
      <c r="BH2122" s="2"/>
      <c r="BI2122" s="2"/>
      <c r="BJ2122" s="2"/>
      <c r="BK2122" s="2"/>
      <c r="BL2122" s="2"/>
      <c r="BM2122" s="2"/>
      <c r="BN2122" s="2"/>
      <c r="BO2122" s="2"/>
      <c r="BP2122" s="2"/>
      <c r="BQ2122" s="2"/>
      <c r="BR2122" s="2"/>
      <c r="BS2122" s="2"/>
      <c r="BT2122" s="2"/>
      <c r="BU2122" s="2"/>
      <c r="BV2122" s="2"/>
      <c r="BW2122" s="2"/>
      <c r="BX2122" s="2"/>
      <c r="BY2122" s="2"/>
      <c r="BZ2122" s="2"/>
      <c r="CA2122" s="2"/>
      <c r="CB2122" s="2"/>
      <c r="CC2122" s="2"/>
      <c r="CD2122" s="2"/>
      <c r="CE2122" s="2"/>
      <c r="CF2122" s="2"/>
      <c r="CG2122" s="2"/>
      <c r="CH2122" s="2"/>
      <c r="CI2122" s="2"/>
      <c r="CJ2122" s="2"/>
      <c r="CK2122" s="2"/>
      <c r="CL2122" s="2"/>
      <c r="CM2122" s="2"/>
      <c r="CN2122" s="2"/>
      <c r="CO2122" s="2"/>
      <c r="CP2122" s="2"/>
      <c r="CQ2122" s="2"/>
      <c r="CR2122" s="2"/>
      <c r="CS2122" s="2"/>
      <c r="CT2122" s="2"/>
      <c r="CU2122" s="2"/>
      <c r="CV2122" s="2"/>
      <c r="CW2122" s="2"/>
      <c r="CX2122" s="2"/>
      <c r="CY2122" s="2"/>
      <c r="CZ2122" s="2"/>
      <c r="DA2122" s="2"/>
      <c r="DB2122" s="2"/>
      <c r="DC2122" s="2"/>
      <c r="DD2122" s="2"/>
      <c r="DE2122" s="2"/>
      <c r="DF2122" s="2"/>
      <c r="DG2122" s="2"/>
      <c r="DH2122" s="2"/>
      <c r="DI2122" s="2"/>
      <c r="DJ2122" s="2"/>
      <c r="DK2122" s="2"/>
      <c r="DL2122" s="2"/>
      <c r="DM2122" s="2"/>
      <c r="DN2122" s="2"/>
      <c r="DO2122" s="2"/>
    </row>
    <row r="2123" spans="1:119" s="3" customFormat="1">
      <c r="A2123" s="61"/>
      <c r="B2123" s="61"/>
      <c r="C2123" s="61"/>
      <c r="D2123" s="61"/>
      <c r="E2123" s="61"/>
      <c r="F2123" s="61"/>
      <c r="G2123" s="61"/>
      <c r="H2123" s="61"/>
      <c r="I2123" s="61"/>
      <c r="J2123" s="61"/>
      <c r="K2123" s="61"/>
      <c r="L2123" s="61"/>
      <c r="M2123" s="61"/>
      <c r="N2123" s="61"/>
      <c r="O2123" s="61"/>
      <c r="P2123" s="61"/>
      <c r="Q2123" s="61"/>
      <c r="R2123" s="62"/>
      <c r="S2123" s="63"/>
      <c r="T2123" s="63"/>
      <c r="U2123" s="63"/>
      <c r="V2123" s="64"/>
      <c r="W2123" s="65"/>
      <c r="X2123" s="304"/>
      <c r="Y2123" s="16"/>
      <c r="Z2123" s="22"/>
      <c r="AA2123" s="24"/>
      <c r="AB2123" s="23"/>
      <c r="AC2123" s="23"/>
      <c r="AD2123" s="23"/>
      <c r="AE2123" s="44"/>
      <c r="AF2123" s="22"/>
      <c r="AG2123" s="24"/>
      <c r="AH2123" s="24"/>
      <c r="AI2123" s="22"/>
      <c r="AJ2123" s="22"/>
      <c r="AK2123" s="24"/>
      <c r="AL2123" s="25"/>
      <c r="AM2123" s="25"/>
      <c r="AN2123" s="25"/>
      <c r="AO2123" s="25"/>
      <c r="AP2123" s="22"/>
      <c r="AQ2123" s="22"/>
      <c r="AR2123" s="24"/>
      <c r="AS2123" s="22"/>
      <c r="AT2123" s="22"/>
      <c r="AU2123" s="22"/>
      <c r="AV2123" s="22"/>
      <c r="AW2123" s="16"/>
      <c r="AX2123" s="16"/>
      <c r="AY2123" s="16"/>
      <c r="AZ2123" s="16"/>
      <c r="BA2123" s="2"/>
      <c r="BB2123" s="2"/>
      <c r="BC2123" s="2"/>
      <c r="BD2123" s="2"/>
      <c r="BE2123" s="2"/>
      <c r="BF2123" s="2"/>
      <c r="BG2123" s="2"/>
      <c r="BH2123" s="2"/>
      <c r="BI2123" s="2"/>
      <c r="BJ2123" s="2"/>
      <c r="BK2123" s="2"/>
      <c r="BL2123" s="2"/>
      <c r="BM2123" s="2"/>
      <c r="BN2123" s="2"/>
      <c r="BO2123" s="2"/>
      <c r="BP2123" s="2"/>
      <c r="BQ2123" s="2"/>
      <c r="BR2123" s="2"/>
      <c r="BS2123" s="2"/>
      <c r="BT2123" s="2"/>
      <c r="BU2123" s="2"/>
      <c r="BV2123" s="2"/>
      <c r="BW2123" s="2"/>
      <c r="BX2123" s="2"/>
      <c r="BY2123" s="2"/>
      <c r="BZ2123" s="2"/>
      <c r="CA2123" s="2"/>
      <c r="CB2123" s="2"/>
      <c r="CC2123" s="2"/>
      <c r="CD2123" s="2"/>
      <c r="CE2123" s="2"/>
      <c r="CF2123" s="2"/>
      <c r="CG2123" s="2"/>
      <c r="CH2123" s="2"/>
      <c r="CI2123" s="2"/>
      <c r="CJ2123" s="2"/>
      <c r="CK2123" s="2"/>
      <c r="CL2123" s="2"/>
      <c r="CM2123" s="2"/>
      <c r="CN2123" s="2"/>
      <c r="CO2123" s="2"/>
      <c r="CP2123" s="2"/>
      <c r="CQ2123" s="2"/>
      <c r="CR2123" s="2"/>
      <c r="CS2123" s="2"/>
      <c r="CT2123" s="2"/>
      <c r="CU2123" s="2"/>
      <c r="CV2123" s="2"/>
      <c r="CW2123" s="2"/>
      <c r="CX2123" s="2"/>
      <c r="CY2123" s="2"/>
      <c r="CZ2123" s="2"/>
      <c r="DA2123" s="2"/>
      <c r="DB2123" s="2"/>
      <c r="DC2123" s="2"/>
      <c r="DD2123" s="2"/>
      <c r="DE2123" s="2"/>
      <c r="DF2123" s="2"/>
      <c r="DG2123" s="2"/>
      <c r="DH2123" s="2"/>
      <c r="DI2123" s="2"/>
      <c r="DJ2123" s="2"/>
      <c r="DK2123" s="2"/>
      <c r="DL2123" s="2"/>
      <c r="DM2123" s="2"/>
      <c r="DN2123" s="2"/>
      <c r="DO2123" s="2"/>
    </row>
    <row r="2124" spans="1:119" s="3" customFormat="1">
      <c r="A2124" s="61"/>
      <c r="B2124" s="61"/>
      <c r="C2124" s="61"/>
      <c r="D2124" s="61"/>
      <c r="E2124" s="61"/>
      <c r="F2124" s="61"/>
      <c r="G2124" s="61"/>
      <c r="H2124" s="61"/>
      <c r="I2124" s="61"/>
      <c r="J2124" s="61"/>
      <c r="K2124" s="61"/>
      <c r="L2124" s="61"/>
      <c r="M2124" s="61"/>
      <c r="N2124" s="61"/>
      <c r="O2124" s="61"/>
      <c r="P2124" s="61"/>
      <c r="Q2124" s="61"/>
      <c r="R2124" s="62"/>
      <c r="S2124" s="63"/>
      <c r="T2124" s="63"/>
      <c r="U2124" s="63"/>
      <c r="V2124" s="64"/>
      <c r="W2124" s="65"/>
      <c r="X2124" s="304"/>
      <c r="Y2124" s="16"/>
      <c r="Z2124" s="22"/>
      <c r="AA2124" s="24"/>
      <c r="AB2124" s="23"/>
      <c r="AC2124" s="23"/>
      <c r="AD2124" s="23"/>
      <c r="AE2124" s="44"/>
      <c r="AF2124" s="22"/>
      <c r="AG2124" s="24"/>
      <c r="AH2124" s="24"/>
      <c r="AI2124" s="22"/>
      <c r="AJ2124" s="22"/>
      <c r="AK2124" s="24"/>
      <c r="AL2124" s="25"/>
      <c r="AM2124" s="25"/>
      <c r="AN2124" s="25"/>
      <c r="AO2124" s="25"/>
      <c r="AP2124" s="22"/>
      <c r="AQ2124" s="22"/>
      <c r="AR2124" s="24"/>
      <c r="AS2124" s="22"/>
      <c r="AT2124" s="22"/>
      <c r="AU2124" s="22"/>
      <c r="AV2124" s="22"/>
      <c r="AW2124" s="16"/>
      <c r="AX2124" s="16"/>
      <c r="AY2124" s="16"/>
      <c r="AZ2124" s="16"/>
      <c r="BA2124" s="2"/>
      <c r="BB2124" s="2"/>
      <c r="BC2124" s="2"/>
      <c r="BD2124" s="2"/>
      <c r="BE2124" s="2"/>
      <c r="BF2124" s="2"/>
      <c r="BG2124" s="2"/>
      <c r="BH2124" s="2"/>
      <c r="BI2124" s="2"/>
      <c r="BJ2124" s="2"/>
      <c r="BK2124" s="2"/>
      <c r="BL2124" s="2"/>
      <c r="BM2124" s="2"/>
      <c r="BN2124" s="2"/>
      <c r="BO2124" s="2"/>
      <c r="BP2124" s="2"/>
      <c r="BQ2124" s="2"/>
      <c r="BR2124" s="2"/>
      <c r="BS2124" s="2"/>
      <c r="BT2124" s="2"/>
      <c r="BU2124" s="2"/>
      <c r="BV2124" s="2"/>
      <c r="BW2124" s="2"/>
      <c r="BX2124" s="2"/>
      <c r="BY2124" s="2"/>
      <c r="BZ2124" s="2"/>
      <c r="CA2124" s="2"/>
      <c r="CB2124" s="2"/>
      <c r="CC2124" s="2"/>
      <c r="CD2124" s="2"/>
      <c r="CE2124" s="2"/>
      <c r="CF2124" s="2"/>
      <c r="CG2124" s="2"/>
      <c r="CH2124" s="2"/>
      <c r="CI2124" s="2"/>
      <c r="CJ2124" s="2"/>
      <c r="CK2124" s="2"/>
      <c r="CL2124" s="2"/>
      <c r="CM2124" s="2"/>
      <c r="CN2124" s="2"/>
      <c r="CO2124" s="2"/>
      <c r="CP2124" s="2"/>
      <c r="CQ2124" s="2"/>
      <c r="CR2124" s="2"/>
      <c r="CS2124" s="2"/>
      <c r="CT2124" s="2"/>
      <c r="CU2124" s="2"/>
      <c r="CV2124" s="2"/>
      <c r="CW2124" s="2"/>
      <c r="CX2124" s="2"/>
      <c r="CY2124" s="2"/>
      <c r="CZ2124" s="2"/>
      <c r="DA2124" s="2"/>
      <c r="DB2124" s="2"/>
      <c r="DC2124" s="2"/>
      <c r="DD2124" s="2"/>
      <c r="DE2124" s="2"/>
      <c r="DF2124" s="2"/>
      <c r="DG2124" s="2"/>
      <c r="DH2124" s="2"/>
      <c r="DI2124" s="2"/>
      <c r="DJ2124" s="2"/>
      <c r="DK2124" s="2"/>
      <c r="DL2124" s="2"/>
      <c r="DM2124" s="2"/>
      <c r="DN2124" s="2"/>
      <c r="DO2124" s="2"/>
    </row>
    <row r="2125" spans="1:119" s="3" customFormat="1">
      <c r="A2125" s="61"/>
      <c r="B2125" s="61"/>
      <c r="C2125" s="61"/>
      <c r="D2125" s="61"/>
      <c r="E2125" s="61"/>
      <c r="F2125" s="61"/>
      <c r="G2125" s="61"/>
      <c r="H2125" s="61"/>
      <c r="I2125" s="61"/>
      <c r="J2125" s="61"/>
      <c r="K2125" s="61"/>
      <c r="L2125" s="61"/>
      <c r="M2125" s="61"/>
      <c r="N2125" s="61"/>
      <c r="O2125" s="61"/>
      <c r="P2125" s="61"/>
      <c r="Q2125" s="61"/>
      <c r="R2125" s="62"/>
      <c r="S2125" s="63"/>
      <c r="T2125" s="63"/>
      <c r="U2125" s="63"/>
      <c r="V2125" s="64"/>
      <c r="W2125" s="65"/>
      <c r="X2125" s="304"/>
      <c r="Y2125" s="16"/>
      <c r="Z2125" s="22"/>
      <c r="AA2125" s="24"/>
      <c r="AB2125" s="23"/>
      <c r="AC2125" s="23"/>
      <c r="AD2125" s="23"/>
      <c r="AE2125" s="44"/>
      <c r="AF2125" s="22"/>
      <c r="AG2125" s="24"/>
      <c r="AH2125" s="24"/>
      <c r="AI2125" s="22"/>
      <c r="AJ2125" s="22"/>
      <c r="AK2125" s="24"/>
      <c r="AL2125" s="25"/>
      <c r="AM2125" s="25"/>
      <c r="AN2125" s="25"/>
      <c r="AO2125" s="25"/>
      <c r="AP2125" s="22"/>
      <c r="AQ2125" s="22"/>
      <c r="AR2125" s="24"/>
      <c r="AS2125" s="22"/>
      <c r="AT2125" s="22"/>
      <c r="AU2125" s="22"/>
      <c r="AV2125" s="22"/>
      <c r="AW2125" s="16"/>
      <c r="AX2125" s="16"/>
      <c r="AY2125" s="16"/>
      <c r="AZ2125" s="16"/>
      <c r="BA2125" s="2"/>
      <c r="BB2125" s="2"/>
      <c r="BC2125" s="2"/>
      <c r="BD2125" s="2"/>
      <c r="BE2125" s="2"/>
      <c r="BF2125" s="2"/>
      <c r="BG2125" s="2"/>
      <c r="BH2125" s="2"/>
      <c r="BI2125" s="2"/>
      <c r="BJ2125" s="2"/>
      <c r="BK2125" s="2"/>
      <c r="BL2125" s="2"/>
      <c r="BM2125" s="2"/>
      <c r="BN2125" s="2"/>
      <c r="BO2125" s="2"/>
      <c r="BP2125" s="2"/>
      <c r="BQ2125" s="2"/>
      <c r="BR2125" s="2"/>
      <c r="BS2125" s="2"/>
      <c r="BT2125" s="2"/>
      <c r="BU2125" s="2"/>
      <c r="BV2125" s="2"/>
      <c r="BW2125" s="2"/>
      <c r="BX2125" s="2"/>
      <c r="BY2125" s="2"/>
      <c r="BZ2125" s="2"/>
      <c r="CA2125" s="2"/>
      <c r="CB2125" s="2"/>
      <c r="CC2125" s="2"/>
      <c r="CD2125" s="2"/>
      <c r="CE2125" s="2"/>
      <c r="CF2125" s="2"/>
      <c r="CG2125" s="2"/>
      <c r="CH2125" s="2"/>
      <c r="CI2125" s="2"/>
      <c r="CJ2125" s="2"/>
      <c r="CK2125" s="2"/>
      <c r="CL2125" s="2"/>
      <c r="CM2125" s="2"/>
      <c r="CN2125" s="2"/>
      <c r="CO2125" s="2"/>
      <c r="CP2125" s="2"/>
      <c r="CQ2125" s="2"/>
      <c r="CR2125" s="2"/>
      <c r="CS2125" s="2"/>
      <c r="CT2125" s="2"/>
      <c r="CU2125" s="2"/>
      <c r="CV2125" s="2"/>
      <c r="CW2125" s="2"/>
      <c r="CX2125" s="2"/>
      <c r="CY2125" s="2"/>
      <c r="CZ2125" s="2"/>
      <c r="DA2125" s="2"/>
      <c r="DB2125" s="2"/>
      <c r="DC2125" s="2"/>
      <c r="DD2125" s="2"/>
      <c r="DE2125" s="2"/>
      <c r="DF2125" s="2"/>
      <c r="DG2125" s="2"/>
      <c r="DH2125" s="2"/>
      <c r="DI2125" s="2"/>
      <c r="DJ2125" s="2"/>
      <c r="DK2125" s="2"/>
      <c r="DL2125" s="2"/>
      <c r="DM2125" s="2"/>
      <c r="DN2125" s="2"/>
      <c r="DO2125" s="2"/>
    </row>
    <row r="2126" spans="1:119" s="3" customFormat="1">
      <c r="A2126" s="61"/>
      <c r="B2126" s="61"/>
      <c r="C2126" s="61"/>
      <c r="D2126" s="61"/>
      <c r="E2126" s="61"/>
      <c r="F2126" s="61"/>
      <c r="G2126" s="61"/>
      <c r="H2126" s="61"/>
      <c r="I2126" s="61"/>
      <c r="J2126" s="61"/>
      <c r="K2126" s="61"/>
      <c r="L2126" s="61"/>
      <c r="M2126" s="61"/>
      <c r="N2126" s="61"/>
      <c r="O2126" s="61"/>
      <c r="P2126" s="61"/>
      <c r="Q2126" s="61"/>
      <c r="R2126" s="62"/>
      <c r="S2126" s="63"/>
      <c r="T2126" s="63"/>
      <c r="U2126" s="63"/>
      <c r="V2126" s="64"/>
      <c r="W2126" s="65"/>
      <c r="X2126" s="304"/>
      <c r="Y2126" s="16"/>
      <c r="Z2126" s="22"/>
      <c r="AA2126" s="24"/>
      <c r="AB2126" s="23"/>
      <c r="AC2126" s="23"/>
      <c r="AD2126" s="23"/>
      <c r="AE2126" s="44"/>
      <c r="AF2126" s="22"/>
      <c r="AG2126" s="24"/>
      <c r="AH2126" s="24"/>
      <c r="AI2126" s="22"/>
      <c r="AJ2126" s="22"/>
      <c r="AK2126" s="24"/>
      <c r="AL2126" s="25"/>
      <c r="AM2126" s="25"/>
      <c r="AN2126" s="25"/>
      <c r="AO2126" s="25"/>
      <c r="AP2126" s="22"/>
      <c r="AQ2126" s="22"/>
      <c r="AR2126" s="24"/>
      <c r="AS2126" s="22"/>
      <c r="AT2126" s="22"/>
      <c r="AU2126" s="22"/>
      <c r="AV2126" s="22"/>
      <c r="AW2126" s="16"/>
      <c r="AX2126" s="16"/>
      <c r="AY2126" s="16"/>
      <c r="AZ2126" s="16"/>
      <c r="BA2126" s="2"/>
      <c r="BB2126" s="2"/>
      <c r="BC2126" s="2"/>
      <c r="BD2126" s="2"/>
      <c r="BE2126" s="2"/>
      <c r="BF2126" s="2"/>
      <c r="BG2126" s="2"/>
      <c r="BH2126" s="2"/>
      <c r="BI2126" s="2"/>
      <c r="BJ2126" s="2"/>
      <c r="BK2126" s="2"/>
      <c r="BL2126" s="2"/>
      <c r="BM2126" s="2"/>
      <c r="BN2126" s="2"/>
      <c r="BO2126" s="2"/>
      <c r="BP2126" s="2"/>
      <c r="BQ2126" s="2"/>
      <c r="BR2126" s="2"/>
      <c r="BS2126" s="2"/>
      <c r="BT2126" s="2"/>
      <c r="BU2126" s="2"/>
      <c r="BV2126" s="2"/>
      <c r="BW2126" s="2"/>
      <c r="BX2126" s="2"/>
      <c r="BY2126" s="2"/>
      <c r="BZ2126" s="2"/>
      <c r="CA2126" s="2"/>
      <c r="CB2126" s="2"/>
      <c r="CC2126" s="2"/>
      <c r="CD2126" s="2"/>
      <c r="CE2126" s="2"/>
      <c r="CF2126" s="2"/>
      <c r="CG2126" s="2"/>
      <c r="CH2126" s="2"/>
      <c r="CI2126" s="2"/>
      <c r="CJ2126" s="2"/>
      <c r="CK2126" s="2"/>
      <c r="CL2126" s="2"/>
      <c r="CM2126" s="2"/>
      <c r="CN2126" s="2"/>
      <c r="CO2126" s="2"/>
      <c r="CP2126" s="2"/>
      <c r="CQ2126" s="2"/>
      <c r="CR2126" s="2"/>
      <c r="CS2126" s="2"/>
      <c r="CT2126" s="2"/>
      <c r="CU2126" s="2"/>
      <c r="CV2126" s="2"/>
      <c r="CW2126" s="2"/>
      <c r="CX2126" s="2"/>
      <c r="CY2126" s="2"/>
      <c r="CZ2126" s="2"/>
      <c r="DA2126" s="2"/>
      <c r="DB2126" s="2"/>
      <c r="DC2126" s="2"/>
      <c r="DD2126" s="2"/>
      <c r="DE2126" s="2"/>
      <c r="DF2126" s="2"/>
      <c r="DG2126" s="2"/>
      <c r="DH2126" s="2"/>
      <c r="DI2126" s="2"/>
      <c r="DJ2126" s="2"/>
      <c r="DK2126" s="2"/>
      <c r="DL2126" s="2"/>
      <c r="DM2126" s="2"/>
      <c r="DN2126" s="2"/>
      <c r="DO2126" s="2"/>
    </row>
    <row r="2127" spans="1:119" s="3" customFormat="1">
      <c r="A2127" s="61"/>
      <c r="B2127" s="61"/>
      <c r="C2127" s="61"/>
      <c r="D2127" s="61"/>
      <c r="E2127" s="61"/>
      <c r="F2127" s="61"/>
      <c r="G2127" s="61"/>
      <c r="H2127" s="61"/>
      <c r="I2127" s="61"/>
      <c r="J2127" s="61"/>
      <c r="K2127" s="61"/>
      <c r="L2127" s="61"/>
      <c r="M2127" s="61"/>
      <c r="N2127" s="61"/>
      <c r="O2127" s="61"/>
      <c r="P2127" s="61"/>
      <c r="Q2127" s="61"/>
      <c r="R2127" s="62"/>
      <c r="S2127" s="63"/>
      <c r="T2127" s="63"/>
      <c r="U2127" s="63"/>
      <c r="V2127" s="64"/>
      <c r="W2127" s="65"/>
      <c r="X2127" s="304"/>
      <c r="Y2127" s="16"/>
      <c r="Z2127" s="22"/>
      <c r="AA2127" s="24"/>
      <c r="AB2127" s="23"/>
      <c r="AC2127" s="23"/>
      <c r="AD2127" s="23"/>
      <c r="AE2127" s="44"/>
      <c r="AF2127" s="22"/>
      <c r="AG2127" s="24"/>
      <c r="AH2127" s="24"/>
      <c r="AI2127" s="22"/>
      <c r="AJ2127" s="22"/>
      <c r="AK2127" s="24"/>
      <c r="AL2127" s="25"/>
      <c r="AM2127" s="25"/>
      <c r="AN2127" s="25"/>
      <c r="AO2127" s="25"/>
      <c r="AP2127" s="22"/>
      <c r="AQ2127" s="22"/>
      <c r="AR2127" s="24"/>
      <c r="AS2127" s="22"/>
      <c r="AT2127" s="22"/>
      <c r="AU2127" s="22"/>
      <c r="AV2127" s="22"/>
      <c r="AW2127" s="16"/>
      <c r="AX2127" s="16"/>
      <c r="AY2127" s="16"/>
      <c r="AZ2127" s="16"/>
      <c r="BA2127" s="2"/>
      <c r="BB2127" s="2"/>
      <c r="BC2127" s="2"/>
      <c r="BD2127" s="2"/>
      <c r="BE2127" s="2"/>
      <c r="BF2127" s="2"/>
      <c r="BG2127" s="2"/>
      <c r="BH2127" s="2"/>
      <c r="BI2127" s="2"/>
      <c r="BJ2127" s="2"/>
      <c r="BK2127" s="2"/>
      <c r="BL2127" s="2"/>
      <c r="BM2127" s="2"/>
      <c r="BN2127" s="2"/>
      <c r="BO2127" s="2"/>
      <c r="BP2127" s="2"/>
      <c r="BQ2127" s="2"/>
      <c r="BR2127" s="2"/>
      <c r="BS2127" s="2"/>
      <c r="BT2127" s="2"/>
      <c r="BU2127" s="2"/>
      <c r="BV2127" s="2"/>
      <c r="BW2127" s="2"/>
      <c r="BX2127" s="2"/>
      <c r="BY2127" s="2"/>
      <c r="BZ2127" s="2"/>
      <c r="CA2127" s="2"/>
      <c r="CB2127" s="2"/>
      <c r="CC2127" s="2"/>
      <c r="CD2127" s="2"/>
      <c r="CE2127" s="2"/>
      <c r="CF2127" s="2"/>
      <c r="CG2127" s="2"/>
      <c r="CH2127" s="2"/>
      <c r="CI2127" s="2"/>
      <c r="CJ2127" s="2"/>
      <c r="CK2127" s="2"/>
      <c r="CL2127" s="2"/>
      <c r="CM2127" s="2"/>
      <c r="CN2127" s="2"/>
      <c r="CO2127" s="2"/>
      <c r="CP2127" s="2"/>
      <c r="CQ2127" s="2"/>
      <c r="CR2127" s="2"/>
      <c r="CS2127" s="2"/>
      <c r="CT2127" s="2"/>
      <c r="CU2127" s="2"/>
      <c r="CV2127" s="2"/>
      <c r="CW2127" s="2"/>
      <c r="CX2127" s="2"/>
      <c r="CY2127" s="2"/>
      <c r="CZ2127" s="2"/>
      <c r="DA2127" s="2"/>
      <c r="DB2127" s="2"/>
      <c r="DC2127" s="2"/>
      <c r="DD2127" s="2"/>
      <c r="DE2127" s="2"/>
      <c r="DF2127" s="2"/>
      <c r="DG2127" s="2"/>
      <c r="DH2127" s="2"/>
      <c r="DI2127" s="2"/>
      <c r="DJ2127" s="2"/>
      <c r="DK2127" s="2"/>
      <c r="DL2127" s="2"/>
      <c r="DM2127" s="2"/>
      <c r="DN2127" s="2"/>
      <c r="DO2127" s="2"/>
    </row>
    <row r="2128" spans="1:119" s="3" customFormat="1">
      <c r="A2128" s="61"/>
      <c r="B2128" s="61"/>
      <c r="C2128" s="61"/>
      <c r="D2128" s="61"/>
      <c r="E2128" s="61"/>
      <c r="F2128" s="61"/>
      <c r="G2128" s="61"/>
      <c r="H2128" s="61"/>
      <c r="I2128" s="61"/>
      <c r="J2128" s="61"/>
      <c r="K2128" s="61"/>
      <c r="L2128" s="61"/>
      <c r="M2128" s="61"/>
      <c r="N2128" s="61"/>
      <c r="O2128" s="61"/>
      <c r="P2128" s="61"/>
      <c r="Q2128" s="61"/>
      <c r="R2128" s="62"/>
      <c r="S2128" s="63"/>
      <c r="T2128" s="63"/>
      <c r="U2128" s="63"/>
      <c r="V2128" s="64"/>
      <c r="W2128" s="65"/>
      <c r="X2128" s="304"/>
      <c r="Y2128" s="16"/>
      <c r="Z2128" s="22"/>
      <c r="AA2128" s="24"/>
      <c r="AB2128" s="23"/>
      <c r="AC2128" s="23"/>
      <c r="AD2128" s="23"/>
      <c r="AE2128" s="44"/>
      <c r="AF2128" s="22"/>
      <c r="AG2128" s="24"/>
      <c r="AH2128" s="24"/>
      <c r="AI2128" s="22"/>
      <c r="AJ2128" s="22"/>
      <c r="AK2128" s="24"/>
      <c r="AL2128" s="25"/>
      <c r="AM2128" s="25"/>
      <c r="AN2128" s="25"/>
      <c r="AO2128" s="25"/>
      <c r="AP2128" s="22"/>
      <c r="AQ2128" s="22"/>
      <c r="AR2128" s="24"/>
      <c r="AS2128" s="22"/>
      <c r="AT2128" s="22"/>
      <c r="AU2128" s="22"/>
      <c r="AV2128" s="22"/>
      <c r="AW2128" s="16"/>
      <c r="AX2128" s="16"/>
      <c r="AY2128" s="16"/>
      <c r="AZ2128" s="16"/>
      <c r="BA2128" s="2"/>
      <c r="BB2128" s="2"/>
      <c r="BC2128" s="2"/>
      <c r="BD2128" s="2"/>
      <c r="BE2128" s="2"/>
      <c r="BF2128" s="2"/>
      <c r="BG2128" s="2"/>
      <c r="BH2128" s="2"/>
      <c r="BI2128" s="2"/>
      <c r="BJ2128" s="2"/>
      <c r="BK2128" s="2"/>
      <c r="BL2128" s="2"/>
      <c r="BM2128" s="2"/>
      <c r="BN2128" s="2"/>
      <c r="BO2128" s="2"/>
      <c r="BP2128" s="2"/>
      <c r="BQ2128" s="2"/>
      <c r="BR2128" s="2"/>
      <c r="BS2128" s="2"/>
      <c r="BT2128" s="2"/>
      <c r="BU2128" s="2"/>
      <c r="BV2128" s="2"/>
      <c r="BW2128" s="2"/>
      <c r="BX2128" s="2"/>
      <c r="BY2128" s="2"/>
      <c r="BZ2128" s="2"/>
      <c r="CA2128" s="2"/>
      <c r="CB2128" s="2"/>
      <c r="CC2128" s="2"/>
      <c r="CD2128" s="2"/>
      <c r="CE2128" s="2"/>
      <c r="CF2128" s="2"/>
      <c r="CG2128" s="2"/>
      <c r="CH2128" s="2"/>
      <c r="CI2128" s="2"/>
      <c r="CJ2128" s="2"/>
      <c r="CK2128" s="2"/>
      <c r="CL2128" s="2"/>
      <c r="CM2128" s="2"/>
      <c r="CN2128" s="2"/>
      <c r="CO2128" s="2"/>
      <c r="CP2128" s="2"/>
      <c r="CQ2128" s="2"/>
      <c r="CR2128" s="2"/>
      <c r="CS2128" s="2"/>
      <c r="CT2128" s="2"/>
      <c r="CU2128" s="2"/>
      <c r="CV2128" s="2"/>
      <c r="CW2128" s="2"/>
      <c r="CX2128" s="2"/>
      <c r="CY2128" s="2"/>
      <c r="CZ2128" s="2"/>
      <c r="DA2128" s="2"/>
      <c r="DB2128" s="2"/>
      <c r="DC2128" s="2"/>
      <c r="DD2128" s="2"/>
      <c r="DE2128" s="2"/>
      <c r="DF2128" s="2"/>
      <c r="DG2128" s="2"/>
      <c r="DH2128" s="2"/>
      <c r="DI2128" s="2"/>
      <c r="DJ2128" s="2"/>
      <c r="DK2128" s="2"/>
      <c r="DL2128" s="2"/>
      <c r="DM2128" s="2"/>
      <c r="DN2128" s="2"/>
      <c r="DO2128" s="2"/>
    </row>
    <row r="2129" spans="1:119" s="3" customFormat="1">
      <c r="A2129" s="61"/>
      <c r="B2129" s="61"/>
      <c r="C2129" s="61"/>
      <c r="D2129" s="61"/>
      <c r="E2129" s="61"/>
      <c r="F2129" s="61"/>
      <c r="G2129" s="61"/>
      <c r="H2129" s="61"/>
      <c r="I2129" s="61"/>
      <c r="J2129" s="61"/>
      <c r="K2129" s="61"/>
      <c r="L2129" s="61"/>
      <c r="M2129" s="61"/>
      <c r="N2129" s="61"/>
      <c r="O2129" s="61"/>
      <c r="P2129" s="61"/>
      <c r="Q2129" s="61"/>
      <c r="R2129" s="62"/>
      <c r="S2129" s="63"/>
      <c r="T2129" s="63"/>
      <c r="U2129" s="63"/>
      <c r="V2129" s="64"/>
      <c r="W2129" s="65"/>
      <c r="X2129" s="304"/>
      <c r="Y2129" s="16"/>
      <c r="Z2129" s="22"/>
      <c r="AA2129" s="24"/>
      <c r="AB2129" s="23"/>
      <c r="AC2129" s="23"/>
      <c r="AD2129" s="23"/>
      <c r="AE2129" s="44"/>
      <c r="AF2129" s="22"/>
      <c r="AG2129" s="24"/>
      <c r="AH2129" s="24"/>
      <c r="AI2129" s="22"/>
      <c r="AJ2129" s="22"/>
      <c r="AK2129" s="24"/>
      <c r="AL2129" s="25"/>
      <c r="AM2129" s="25"/>
      <c r="AN2129" s="25"/>
      <c r="AO2129" s="25"/>
      <c r="AP2129" s="22"/>
      <c r="AQ2129" s="22"/>
      <c r="AR2129" s="24"/>
      <c r="AS2129" s="22"/>
      <c r="AT2129" s="22"/>
      <c r="AU2129" s="22"/>
      <c r="AV2129" s="22"/>
      <c r="AW2129" s="16"/>
      <c r="AX2129" s="16"/>
      <c r="AY2129" s="16"/>
      <c r="AZ2129" s="16"/>
      <c r="BA2129" s="2"/>
      <c r="BB2129" s="2"/>
      <c r="BC2129" s="2"/>
      <c r="BD2129" s="2"/>
      <c r="BE2129" s="2"/>
      <c r="BF2129" s="2"/>
      <c r="BG2129" s="2"/>
      <c r="BH2129" s="2"/>
      <c r="BI2129" s="2"/>
      <c r="BJ2129" s="2"/>
      <c r="BK2129" s="2"/>
      <c r="BL2129" s="2"/>
      <c r="BM2129" s="2"/>
      <c r="BN2129" s="2"/>
      <c r="BO2129" s="2"/>
      <c r="BP2129" s="2"/>
      <c r="BQ2129" s="2"/>
      <c r="BR2129" s="2"/>
      <c r="BS2129" s="2"/>
      <c r="BT2129" s="2"/>
      <c r="BU2129" s="2"/>
      <c r="BV2129" s="2"/>
      <c r="BW2129" s="2"/>
      <c r="BX2129" s="2"/>
      <c r="BY2129" s="2"/>
      <c r="BZ2129" s="2"/>
      <c r="CA2129" s="2"/>
      <c r="CB2129" s="2"/>
      <c r="CC2129" s="2"/>
      <c r="CD2129" s="2"/>
      <c r="CE2129" s="2"/>
      <c r="CF2129" s="2"/>
      <c r="CG2129" s="2"/>
      <c r="CH2129" s="2"/>
      <c r="CI2129" s="2"/>
      <c r="CJ2129" s="2"/>
      <c r="CK2129" s="2"/>
      <c r="CL2129" s="2"/>
      <c r="CM2129" s="2"/>
      <c r="CN2129" s="2"/>
      <c r="CO2129" s="2"/>
      <c r="CP2129" s="2"/>
      <c r="CQ2129" s="2"/>
      <c r="CR2129" s="2"/>
      <c r="CS2129" s="2"/>
      <c r="CT2129" s="2"/>
      <c r="CU2129" s="2"/>
      <c r="CV2129" s="2"/>
      <c r="CW2129" s="2"/>
      <c r="CX2129" s="2"/>
      <c r="CY2129" s="2"/>
      <c r="CZ2129" s="2"/>
      <c r="DA2129" s="2"/>
      <c r="DB2129" s="2"/>
      <c r="DC2129" s="2"/>
      <c r="DD2129" s="2"/>
      <c r="DE2129" s="2"/>
      <c r="DF2129" s="2"/>
      <c r="DG2129" s="2"/>
      <c r="DH2129" s="2"/>
      <c r="DI2129" s="2"/>
      <c r="DJ2129" s="2"/>
      <c r="DK2129" s="2"/>
      <c r="DL2129" s="2"/>
      <c r="DM2129" s="2"/>
      <c r="DN2129" s="2"/>
      <c r="DO2129" s="2"/>
    </row>
    <row r="2130" spans="1:119" s="3" customFormat="1">
      <c r="A2130" s="61"/>
      <c r="B2130" s="61"/>
      <c r="C2130" s="61"/>
      <c r="D2130" s="61"/>
      <c r="E2130" s="61"/>
      <c r="F2130" s="61"/>
      <c r="G2130" s="61"/>
      <c r="H2130" s="61"/>
      <c r="I2130" s="61"/>
      <c r="J2130" s="61"/>
      <c r="K2130" s="61"/>
      <c r="L2130" s="61"/>
      <c r="M2130" s="61"/>
      <c r="N2130" s="61"/>
      <c r="O2130" s="61"/>
      <c r="P2130" s="61"/>
      <c r="Q2130" s="61"/>
      <c r="R2130" s="62"/>
      <c r="S2130" s="63"/>
      <c r="T2130" s="63"/>
      <c r="U2130" s="63"/>
      <c r="V2130" s="64"/>
      <c r="W2130" s="65"/>
      <c r="X2130" s="304"/>
      <c r="Y2130" s="16"/>
      <c r="Z2130" s="22"/>
      <c r="AA2130" s="24"/>
      <c r="AB2130" s="23"/>
      <c r="AC2130" s="23"/>
      <c r="AD2130" s="23"/>
      <c r="AE2130" s="44"/>
      <c r="AF2130" s="22"/>
      <c r="AG2130" s="24"/>
      <c r="AH2130" s="24"/>
      <c r="AI2130" s="22"/>
      <c r="AJ2130" s="22"/>
      <c r="AK2130" s="24"/>
      <c r="AL2130" s="25"/>
      <c r="AM2130" s="25"/>
      <c r="AN2130" s="25"/>
      <c r="AO2130" s="25"/>
      <c r="AP2130" s="22"/>
      <c r="AQ2130" s="22"/>
      <c r="AR2130" s="24"/>
      <c r="AS2130" s="22"/>
      <c r="AT2130" s="22"/>
      <c r="AU2130" s="22"/>
      <c r="AV2130" s="22"/>
      <c r="AW2130" s="16"/>
      <c r="AX2130" s="16"/>
      <c r="AY2130" s="16"/>
      <c r="AZ2130" s="16"/>
      <c r="BA2130" s="2"/>
      <c r="BB2130" s="2"/>
      <c r="BC2130" s="2"/>
      <c r="BD2130" s="2"/>
      <c r="BE2130" s="2"/>
      <c r="BF2130" s="2"/>
      <c r="BG2130" s="2"/>
      <c r="BH2130" s="2"/>
      <c r="BI2130" s="2"/>
      <c r="BJ2130" s="2"/>
      <c r="BK2130" s="2"/>
      <c r="BL2130" s="2"/>
      <c r="BM2130" s="2"/>
      <c r="BN2130" s="2"/>
      <c r="BO2130" s="2"/>
      <c r="BP2130" s="2"/>
      <c r="BQ2130" s="2"/>
      <c r="BR2130" s="2"/>
      <c r="BS2130" s="2"/>
      <c r="BT2130" s="2"/>
      <c r="BU2130" s="2"/>
      <c r="BV2130" s="2"/>
      <c r="BW2130" s="2"/>
      <c r="BX2130" s="2"/>
      <c r="BY2130" s="2"/>
      <c r="BZ2130" s="2"/>
      <c r="CA2130" s="2"/>
      <c r="CB2130" s="2"/>
      <c r="CC2130" s="2"/>
      <c r="CD2130" s="2"/>
      <c r="CE2130" s="2"/>
      <c r="CF2130" s="2"/>
      <c r="CG2130" s="2"/>
      <c r="CH2130" s="2"/>
      <c r="CI2130" s="2"/>
      <c r="CJ2130" s="2"/>
      <c r="CK2130" s="2"/>
      <c r="CL2130" s="2"/>
      <c r="CM2130" s="2"/>
      <c r="CN2130" s="2"/>
      <c r="CO2130" s="2"/>
      <c r="CP2130" s="2"/>
      <c r="CQ2130" s="2"/>
      <c r="CR2130" s="2"/>
      <c r="CS2130" s="2"/>
      <c r="CT2130" s="2"/>
      <c r="CU2130" s="2"/>
      <c r="CV2130" s="2"/>
      <c r="CW2130" s="2"/>
      <c r="CX2130" s="2"/>
      <c r="CY2130" s="2"/>
      <c r="CZ2130" s="2"/>
      <c r="DA2130" s="2"/>
      <c r="DB2130" s="2"/>
      <c r="DC2130" s="2"/>
      <c r="DD2130" s="2"/>
      <c r="DE2130" s="2"/>
      <c r="DF2130" s="2"/>
      <c r="DG2130" s="2"/>
      <c r="DH2130" s="2"/>
      <c r="DI2130" s="2"/>
      <c r="DJ2130" s="2"/>
      <c r="DK2130" s="2"/>
      <c r="DL2130" s="2"/>
      <c r="DM2130" s="2"/>
      <c r="DN2130" s="2"/>
      <c r="DO2130" s="2"/>
    </row>
    <row r="2131" spans="1:119" s="3" customFormat="1">
      <c r="A2131" s="61"/>
      <c r="B2131" s="61"/>
      <c r="C2131" s="61"/>
      <c r="D2131" s="61"/>
      <c r="E2131" s="61"/>
      <c r="F2131" s="61"/>
      <c r="G2131" s="61"/>
      <c r="H2131" s="61"/>
      <c r="I2131" s="61"/>
      <c r="J2131" s="61"/>
      <c r="K2131" s="61"/>
      <c r="L2131" s="61"/>
      <c r="M2131" s="61"/>
      <c r="N2131" s="61"/>
      <c r="O2131" s="61"/>
      <c r="P2131" s="61"/>
      <c r="Q2131" s="61"/>
      <c r="R2131" s="62"/>
      <c r="S2131" s="63"/>
      <c r="T2131" s="63"/>
      <c r="U2131" s="63"/>
      <c r="V2131" s="64"/>
      <c r="W2131" s="65"/>
      <c r="X2131" s="304"/>
      <c r="Y2131" s="16"/>
      <c r="Z2131" s="22"/>
      <c r="AA2131" s="24"/>
      <c r="AB2131" s="23"/>
      <c r="AC2131" s="23"/>
      <c r="AD2131" s="23"/>
      <c r="AE2131" s="44"/>
      <c r="AF2131" s="22"/>
      <c r="AG2131" s="24"/>
      <c r="AH2131" s="24"/>
      <c r="AI2131" s="22"/>
      <c r="AJ2131" s="22"/>
      <c r="AK2131" s="24"/>
      <c r="AL2131" s="25"/>
      <c r="AM2131" s="25"/>
      <c r="AN2131" s="25"/>
      <c r="AO2131" s="25"/>
      <c r="AP2131" s="22"/>
      <c r="AQ2131" s="22"/>
      <c r="AR2131" s="24"/>
      <c r="AS2131" s="22"/>
      <c r="AT2131" s="22"/>
      <c r="AU2131" s="22"/>
      <c r="AV2131" s="22"/>
      <c r="AW2131" s="16"/>
      <c r="AX2131" s="16"/>
      <c r="AY2131" s="16"/>
      <c r="AZ2131" s="16"/>
      <c r="BA2131" s="2"/>
      <c r="BB2131" s="2"/>
      <c r="BC2131" s="2"/>
      <c r="BD2131" s="2"/>
      <c r="BE2131" s="2"/>
      <c r="BF2131" s="2"/>
      <c r="BG2131" s="2"/>
      <c r="BH2131" s="2"/>
      <c r="BI2131" s="2"/>
      <c r="BJ2131" s="2"/>
      <c r="BK2131" s="2"/>
      <c r="BL2131" s="2"/>
      <c r="BM2131" s="2"/>
      <c r="BN2131" s="2"/>
      <c r="BO2131" s="2"/>
      <c r="BP2131" s="2"/>
      <c r="BQ2131" s="2"/>
      <c r="BR2131" s="2"/>
      <c r="BS2131" s="2"/>
      <c r="BT2131" s="2"/>
      <c r="BU2131" s="2"/>
      <c r="BV2131" s="2"/>
      <c r="BW2131" s="2"/>
      <c r="BX2131" s="2"/>
      <c r="BY2131" s="2"/>
      <c r="BZ2131" s="2"/>
      <c r="CA2131" s="2"/>
      <c r="CB2131" s="2"/>
      <c r="CC2131" s="2"/>
      <c r="CD2131" s="2"/>
      <c r="CE2131" s="2"/>
      <c r="CF2131" s="2"/>
      <c r="CG2131" s="2"/>
      <c r="CH2131" s="2"/>
      <c r="CI2131" s="2"/>
      <c r="CJ2131" s="2"/>
      <c r="CK2131" s="2"/>
      <c r="CL2131" s="2"/>
      <c r="CM2131" s="2"/>
      <c r="CN2131" s="2"/>
      <c r="CO2131" s="2"/>
      <c r="CP2131" s="2"/>
      <c r="CQ2131" s="2"/>
      <c r="CR2131" s="2"/>
      <c r="CS2131" s="2"/>
      <c r="CT2131" s="2"/>
      <c r="CU2131" s="2"/>
      <c r="CV2131" s="2"/>
      <c r="CW2131" s="2"/>
      <c r="CX2131" s="2"/>
      <c r="CY2131" s="2"/>
      <c r="CZ2131" s="2"/>
      <c r="DA2131" s="2"/>
      <c r="DB2131" s="2"/>
      <c r="DC2131" s="2"/>
      <c r="DD2131" s="2"/>
      <c r="DE2131" s="2"/>
      <c r="DF2131" s="2"/>
      <c r="DG2131" s="2"/>
      <c r="DH2131" s="2"/>
      <c r="DI2131" s="2"/>
      <c r="DJ2131" s="2"/>
      <c r="DK2131" s="2"/>
      <c r="DL2131" s="2"/>
      <c r="DM2131" s="2"/>
      <c r="DN2131" s="2"/>
      <c r="DO2131" s="2"/>
    </row>
    <row r="2132" spans="1:119" s="3" customFormat="1">
      <c r="A2132" s="61"/>
      <c r="B2132" s="61"/>
      <c r="C2132" s="61"/>
      <c r="D2132" s="61"/>
      <c r="E2132" s="61"/>
      <c r="F2132" s="61"/>
      <c r="G2132" s="61"/>
      <c r="H2132" s="61"/>
      <c r="I2132" s="61"/>
      <c r="J2132" s="61"/>
      <c r="K2132" s="61"/>
      <c r="L2132" s="61"/>
      <c r="M2132" s="61"/>
      <c r="N2132" s="61"/>
      <c r="O2132" s="61"/>
      <c r="P2132" s="61"/>
      <c r="Q2132" s="61"/>
      <c r="R2132" s="62"/>
      <c r="S2132" s="63"/>
      <c r="T2132" s="63"/>
      <c r="U2132" s="63"/>
      <c r="V2132" s="64"/>
      <c r="W2132" s="65"/>
      <c r="X2132" s="304"/>
      <c r="Y2132" s="16"/>
      <c r="Z2132" s="22"/>
      <c r="AA2132" s="24"/>
      <c r="AB2132" s="23"/>
      <c r="AC2132" s="23"/>
      <c r="AD2132" s="23"/>
      <c r="AE2132" s="44"/>
      <c r="AF2132" s="22"/>
      <c r="AG2132" s="24"/>
      <c r="AH2132" s="24"/>
      <c r="AI2132" s="22"/>
      <c r="AJ2132" s="22"/>
      <c r="AK2132" s="24"/>
      <c r="AL2132" s="25"/>
      <c r="AM2132" s="25"/>
      <c r="AN2132" s="25"/>
      <c r="AO2132" s="25"/>
      <c r="AP2132" s="22"/>
      <c r="AQ2132" s="22"/>
      <c r="AR2132" s="24"/>
      <c r="AS2132" s="22"/>
      <c r="AT2132" s="22"/>
      <c r="AU2132" s="22"/>
      <c r="AV2132" s="22"/>
      <c r="AW2132" s="16"/>
      <c r="AX2132" s="16"/>
      <c r="AY2132" s="16"/>
      <c r="AZ2132" s="16"/>
      <c r="BA2132" s="2"/>
      <c r="BB2132" s="2"/>
      <c r="BC2132" s="2"/>
      <c r="BD2132" s="2"/>
      <c r="BE2132" s="2"/>
      <c r="BF2132" s="2"/>
      <c r="BG2132" s="2"/>
      <c r="BH2132" s="2"/>
      <c r="BI2132" s="2"/>
      <c r="BJ2132" s="2"/>
      <c r="BK2132" s="2"/>
      <c r="BL2132" s="2"/>
      <c r="BM2132" s="2"/>
      <c r="BN2132" s="2"/>
      <c r="BO2132" s="2"/>
      <c r="BP2132" s="2"/>
      <c r="BQ2132" s="2"/>
      <c r="BR2132" s="2"/>
      <c r="BS2132" s="2"/>
      <c r="BT2132" s="2"/>
      <c r="BU2132" s="2"/>
      <c r="BV2132" s="2"/>
      <c r="BW2132" s="2"/>
      <c r="BX2132" s="2"/>
      <c r="BY2132" s="2"/>
      <c r="BZ2132" s="2"/>
      <c r="CA2132" s="2"/>
      <c r="CB2132" s="2"/>
      <c r="CC2132" s="2"/>
      <c r="CD2132" s="2"/>
      <c r="CE2132" s="2"/>
      <c r="CF2132" s="2"/>
      <c r="CG2132" s="2"/>
      <c r="CH2132" s="2"/>
      <c r="CI2132" s="2"/>
      <c r="CJ2132" s="2"/>
      <c r="CK2132" s="2"/>
      <c r="CL2132" s="2"/>
      <c r="CM2132" s="2"/>
      <c r="CN2132" s="2"/>
      <c r="CO2132" s="2"/>
      <c r="CP2132" s="2"/>
      <c r="CQ2132" s="2"/>
      <c r="CR2132" s="2"/>
      <c r="CS2132" s="2"/>
      <c r="CT2132" s="2"/>
      <c r="CU2132" s="2"/>
      <c r="CV2132" s="2"/>
      <c r="CW2132" s="2"/>
      <c r="CX2132" s="2"/>
      <c r="CY2132" s="2"/>
      <c r="CZ2132" s="2"/>
      <c r="DA2132" s="2"/>
      <c r="DB2132" s="2"/>
      <c r="DC2132" s="2"/>
      <c r="DD2132" s="2"/>
      <c r="DE2132" s="2"/>
      <c r="DF2132" s="2"/>
      <c r="DG2132" s="2"/>
      <c r="DH2132" s="2"/>
      <c r="DI2132" s="2"/>
      <c r="DJ2132" s="2"/>
      <c r="DK2132" s="2"/>
      <c r="DL2132" s="2"/>
      <c r="DM2132" s="2"/>
      <c r="DN2132" s="2"/>
      <c r="DO2132" s="2"/>
    </row>
    <row r="2133" spans="1:119" s="3" customFormat="1">
      <c r="A2133" s="61"/>
      <c r="B2133" s="61"/>
      <c r="C2133" s="61"/>
      <c r="D2133" s="61"/>
      <c r="E2133" s="61"/>
      <c r="F2133" s="61"/>
      <c r="G2133" s="61"/>
      <c r="H2133" s="61"/>
      <c r="I2133" s="61"/>
      <c r="J2133" s="61"/>
      <c r="K2133" s="61"/>
      <c r="L2133" s="61"/>
      <c r="M2133" s="61"/>
      <c r="N2133" s="61"/>
      <c r="O2133" s="61"/>
      <c r="P2133" s="61"/>
      <c r="Q2133" s="61"/>
      <c r="R2133" s="62"/>
      <c r="S2133" s="63"/>
      <c r="T2133" s="63"/>
      <c r="U2133" s="63"/>
      <c r="V2133" s="64"/>
      <c r="W2133" s="65"/>
      <c r="X2133" s="304"/>
      <c r="Y2133" s="16"/>
      <c r="Z2133" s="22"/>
      <c r="AA2133" s="24"/>
      <c r="AB2133" s="23"/>
      <c r="AC2133" s="23"/>
      <c r="AD2133" s="23"/>
      <c r="AE2133" s="44"/>
      <c r="AF2133" s="22"/>
      <c r="AG2133" s="24"/>
      <c r="AH2133" s="24"/>
      <c r="AI2133" s="22"/>
      <c r="AJ2133" s="22"/>
      <c r="AK2133" s="24"/>
      <c r="AL2133" s="25"/>
      <c r="AM2133" s="25"/>
      <c r="AN2133" s="25"/>
      <c r="AO2133" s="25"/>
      <c r="AP2133" s="22"/>
      <c r="AQ2133" s="22"/>
      <c r="AR2133" s="24"/>
      <c r="AS2133" s="22"/>
      <c r="AT2133" s="22"/>
      <c r="AU2133" s="22"/>
      <c r="AV2133" s="22"/>
      <c r="AW2133" s="16"/>
      <c r="AX2133" s="16"/>
      <c r="AY2133" s="16"/>
      <c r="AZ2133" s="16"/>
      <c r="BA2133" s="2"/>
      <c r="BB2133" s="2"/>
      <c r="BC2133" s="2"/>
      <c r="BD2133" s="2"/>
      <c r="BE2133" s="2"/>
      <c r="BF2133" s="2"/>
      <c r="BG2133" s="2"/>
      <c r="BH2133" s="2"/>
      <c r="BI2133" s="2"/>
      <c r="BJ2133" s="2"/>
      <c r="BK2133" s="2"/>
      <c r="BL2133" s="2"/>
      <c r="BM2133" s="2"/>
      <c r="BN2133" s="2"/>
      <c r="BO2133" s="2"/>
      <c r="BP2133" s="2"/>
      <c r="BQ2133" s="2"/>
      <c r="BR2133" s="2"/>
      <c r="BS2133" s="2"/>
      <c r="BT2133" s="2"/>
      <c r="BU2133" s="2"/>
      <c r="BV2133" s="2"/>
      <c r="BW2133" s="2"/>
      <c r="BX2133" s="2"/>
      <c r="BY2133" s="2"/>
      <c r="BZ2133" s="2"/>
      <c r="CA2133" s="2"/>
      <c r="CB2133" s="2"/>
      <c r="CC2133" s="2"/>
      <c r="CD2133" s="2"/>
      <c r="CE2133" s="2"/>
      <c r="CF2133" s="2"/>
      <c r="CG2133" s="2"/>
      <c r="CH2133" s="2"/>
      <c r="CI2133" s="2"/>
      <c r="CJ2133" s="2"/>
      <c r="CK2133" s="2"/>
      <c r="CL2133" s="2"/>
      <c r="CM2133" s="2"/>
      <c r="CN2133" s="2"/>
      <c r="CO2133" s="2"/>
      <c r="CP2133" s="2"/>
      <c r="CQ2133" s="2"/>
      <c r="CR2133" s="2"/>
      <c r="CS2133" s="2"/>
      <c r="CT2133" s="2"/>
      <c r="CU2133" s="2"/>
      <c r="CV2133" s="2"/>
      <c r="CW2133" s="2"/>
      <c r="CX2133" s="2"/>
      <c r="CY2133" s="2"/>
      <c r="CZ2133" s="2"/>
      <c r="DA2133" s="2"/>
      <c r="DB2133" s="2"/>
      <c r="DC2133" s="2"/>
      <c r="DD2133" s="2"/>
      <c r="DE2133" s="2"/>
      <c r="DF2133" s="2"/>
      <c r="DG2133" s="2"/>
      <c r="DH2133" s="2"/>
      <c r="DI2133" s="2"/>
      <c r="DJ2133" s="2"/>
      <c r="DK2133" s="2"/>
      <c r="DL2133" s="2"/>
      <c r="DM2133" s="2"/>
      <c r="DN2133" s="2"/>
      <c r="DO2133" s="2"/>
    </row>
    <row r="2134" spans="1:119" s="3" customFormat="1">
      <c r="A2134" s="61"/>
      <c r="B2134" s="61"/>
      <c r="C2134" s="61"/>
      <c r="D2134" s="61"/>
      <c r="E2134" s="61"/>
      <c r="F2134" s="61"/>
      <c r="G2134" s="61"/>
      <c r="H2134" s="61"/>
      <c r="I2134" s="61"/>
      <c r="J2134" s="61"/>
      <c r="K2134" s="61"/>
      <c r="L2134" s="61"/>
      <c r="M2134" s="61"/>
      <c r="N2134" s="61"/>
      <c r="O2134" s="61"/>
      <c r="P2134" s="61"/>
      <c r="Q2134" s="61"/>
      <c r="R2134" s="62"/>
      <c r="S2134" s="63"/>
      <c r="T2134" s="63"/>
      <c r="U2134" s="63"/>
      <c r="V2134" s="64"/>
      <c r="W2134" s="65"/>
      <c r="X2134" s="304"/>
      <c r="Y2134" s="16"/>
      <c r="Z2134" s="22"/>
      <c r="AA2134" s="24"/>
      <c r="AB2134" s="23"/>
      <c r="AC2134" s="23"/>
      <c r="AD2134" s="23"/>
      <c r="AE2134" s="44"/>
      <c r="AF2134" s="22"/>
      <c r="AG2134" s="24"/>
      <c r="AH2134" s="24"/>
      <c r="AI2134" s="22"/>
      <c r="AJ2134" s="22"/>
      <c r="AK2134" s="24"/>
      <c r="AL2134" s="25"/>
      <c r="AM2134" s="25"/>
      <c r="AN2134" s="25"/>
      <c r="AO2134" s="25"/>
      <c r="AP2134" s="22"/>
      <c r="AQ2134" s="22"/>
      <c r="AR2134" s="24"/>
      <c r="AS2134" s="22"/>
      <c r="AT2134" s="22"/>
      <c r="AU2134" s="22"/>
      <c r="AV2134" s="22"/>
      <c r="AW2134" s="16"/>
      <c r="AX2134" s="16"/>
      <c r="AY2134" s="16"/>
      <c r="AZ2134" s="16"/>
      <c r="BA2134" s="2"/>
      <c r="BB2134" s="2"/>
      <c r="BC2134" s="2"/>
      <c r="BD2134" s="2"/>
      <c r="BE2134" s="2"/>
      <c r="BF2134" s="2"/>
      <c r="BG2134" s="2"/>
      <c r="BH2134" s="2"/>
      <c r="BI2134" s="2"/>
      <c r="BJ2134" s="2"/>
      <c r="BK2134" s="2"/>
      <c r="BL2134" s="2"/>
      <c r="BM2134" s="2"/>
      <c r="BN2134" s="2"/>
      <c r="BO2134" s="2"/>
      <c r="BP2134" s="2"/>
      <c r="BQ2134" s="2"/>
      <c r="BR2134" s="2"/>
      <c r="BS2134" s="2"/>
      <c r="BT2134" s="2"/>
      <c r="BU2134" s="2"/>
      <c r="BV2134" s="2"/>
      <c r="BW2134" s="2"/>
      <c r="BX2134" s="2"/>
      <c r="BY2134" s="2"/>
      <c r="BZ2134" s="2"/>
      <c r="CA2134" s="2"/>
      <c r="CB2134" s="2"/>
      <c r="CC2134" s="2"/>
      <c r="CD2134" s="2"/>
      <c r="CE2134" s="2"/>
      <c r="CF2134" s="2"/>
      <c r="CG2134" s="2"/>
      <c r="CH2134" s="2"/>
      <c r="CI2134" s="2"/>
      <c r="CJ2134" s="2"/>
      <c r="CK2134" s="2"/>
      <c r="CL2134" s="2"/>
      <c r="CM2134" s="2"/>
      <c r="CN2134" s="2"/>
      <c r="CO2134" s="2"/>
      <c r="CP2134" s="2"/>
      <c r="CQ2134" s="2"/>
      <c r="CR2134" s="2"/>
      <c r="CS2134" s="2"/>
      <c r="CT2134" s="2"/>
      <c r="CU2134" s="2"/>
      <c r="CV2134" s="2"/>
      <c r="CW2134" s="2"/>
      <c r="CX2134" s="2"/>
      <c r="CY2134" s="2"/>
      <c r="CZ2134" s="2"/>
      <c r="DA2134" s="2"/>
      <c r="DB2134" s="2"/>
      <c r="DC2134" s="2"/>
      <c r="DD2134" s="2"/>
      <c r="DE2134" s="2"/>
      <c r="DF2134" s="2"/>
      <c r="DG2134" s="2"/>
      <c r="DH2134" s="2"/>
      <c r="DI2134" s="2"/>
      <c r="DJ2134" s="2"/>
      <c r="DK2134" s="2"/>
      <c r="DL2134" s="2"/>
      <c r="DM2134" s="2"/>
      <c r="DN2134" s="2"/>
      <c r="DO2134" s="2"/>
    </row>
    <row r="2135" spans="1:119" s="3" customFormat="1">
      <c r="A2135" s="61"/>
      <c r="B2135" s="61"/>
      <c r="C2135" s="61"/>
      <c r="D2135" s="61"/>
      <c r="E2135" s="61"/>
      <c r="F2135" s="61"/>
      <c r="G2135" s="61"/>
      <c r="H2135" s="61"/>
      <c r="I2135" s="61"/>
      <c r="J2135" s="61"/>
      <c r="K2135" s="61"/>
      <c r="L2135" s="61"/>
      <c r="M2135" s="61"/>
      <c r="N2135" s="61"/>
      <c r="O2135" s="61"/>
      <c r="P2135" s="61"/>
      <c r="Q2135" s="61"/>
      <c r="R2135" s="62"/>
      <c r="S2135" s="63"/>
      <c r="T2135" s="63"/>
      <c r="U2135" s="63"/>
      <c r="V2135" s="64"/>
      <c r="W2135" s="65"/>
      <c r="X2135" s="304"/>
      <c r="Y2135" s="16"/>
      <c r="Z2135" s="22"/>
      <c r="AA2135" s="24"/>
      <c r="AB2135" s="23"/>
      <c r="AC2135" s="23"/>
      <c r="AD2135" s="23"/>
      <c r="AE2135" s="44"/>
      <c r="AF2135" s="22"/>
      <c r="AG2135" s="24"/>
      <c r="AH2135" s="24"/>
      <c r="AI2135" s="22"/>
      <c r="AJ2135" s="22"/>
      <c r="AK2135" s="24"/>
      <c r="AL2135" s="25"/>
      <c r="AM2135" s="25"/>
      <c r="AN2135" s="25"/>
      <c r="AO2135" s="25"/>
      <c r="AP2135" s="22"/>
      <c r="AQ2135" s="22"/>
      <c r="AR2135" s="24"/>
      <c r="AS2135" s="22"/>
      <c r="AT2135" s="22"/>
      <c r="AU2135" s="22"/>
      <c r="AV2135" s="22"/>
      <c r="AW2135" s="16"/>
      <c r="AX2135" s="16"/>
      <c r="AY2135" s="16"/>
      <c r="AZ2135" s="16"/>
      <c r="BA2135" s="2"/>
      <c r="BB2135" s="2"/>
      <c r="BC2135" s="2"/>
      <c r="BD2135" s="2"/>
      <c r="BE2135" s="2"/>
      <c r="BF2135" s="2"/>
      <c r="BG2135" s="2"/>
      <c r="BH2135" s="2"/>
      <c r="BI2135" s="2"/>
      <c r="BJ2135" s="2"/>
      <c r="BK2135" s="2"/>
      <c r="BL2135" s="2"/>
      <c r="BM2135" s="2"/>
      <c r="BN2135" s="2"/>
      <c r="BO2135" s="2"/>
      <c r="BP2135" s="2"/>
      <c r="BQ2135" s="2"/>
      <c r="BR2135" s="2"/>
      <c r="BS2135" s="2"/>
      <c r="BT2135" s="2"/>
      <c r="BU2135" s="2"/>
      <c r="BV2135" s="2"/>
      <c r="BW2135" s="2"/>
      <c r="BX2135" s="2"/>
      <c r="BY2135" s="2"/>
      <c r="BZ2135" s="2"/>
      <c r="CA2135" s="2"/>
      <c r="CB2135" s="2"/>
      <c r="CC2135" s="2"/>
      <c r="CD2135" s="2"/>
      <c r="CE2135" s="2"/>
      <c r="CF2135" s="2"/>
      <c r="CG2135" s="2"/>
      <c r="CH2135" s="2"/>
      <c r="CI2135" s="2"/>
      <c r="CJ2135" s="2"/>
      <c r="CK2135" s="2"/>
      <c r="CL2135" s="2"/>
      <c r="CM2135" s="2"/>
      <c r="CN2135" s="2"/>
      <c r="CO2135" s="2"/>
      <c r="CP2135" s="2"/>
      <c r="CQ2135" s="2"/>
      <c r="CR2135" s="2"/>
      <c r="CS2135" s="2"/>
      <c r="CT2135" s="2"/>
      <c r="CU2135" s="2"/>
      <c r="CV2135" s="2"/>
      <c r="CW2135" s="2"/>
      <c r="CX2135" s="2"/>
      <c r="CY2135" s="2"/>
      <c r="CZ2135" s="2"/>
      <c r="DA2135" s="2"/>
      <c r="DB2135" s="2"/>
      <c r="DC2135" s="2"/>
      <c r="DD2135" s="2"/>
      <c r="DE2135" s="2"/>
      <c r="DF2135" s="2"/>
      <c r="DG2135" s="2"/>
      <c r="DH2135" s="2"/>
      <c r="DI2135" s="2"/>
      <c r="DJ2135" s="2"/>
      <c r="DK2135" s="2"/>
      <c r="DL2135" s="2"/>
      <c r="DM2135" s="2"/>
      <c r="DN2135" s="2"/>
      <c r="DO2135" s="2"/>
    </row>
    <row r="2136" spans="1:119" s="3" customFormat="1">
      <c r="A2136" s="61"/>
      <c r="B2136" s="61"/>
      <c r="C2136" s="61"/>
      <c r="D2136" s="61"/>
      <c r="E2136" s="61"/>
      <c r="F2136" s="61"/>
      <c r="G2136" s="61"/>
      <c r="H2136" s="61"/>
      <c r="I2136" s="61"/>
      <c r="J2136" s="61"/>
      <c r="K2136" s="61"/>
      <c r="L2136" s="61"/>
      <c r="M2136" s="61"/>
      <c r="N2136" s="61"/>
      <c r="O2136" s="61"/>
      <c r="P2136" s="61"/>
      <c r="Q2136" s="61"/>
      <c r="R2136" s="62"/>
      <c r="S2136" s="63"/>
      <c r="T2136" s="63"/>
      <c r="U2136" s="63"/>
      <c r="V2136" s="64"/>
      <c r="W2136" s="65"/>
      <c r="X2136" s="304"/>
      <c r="Y2136" s="16"/>
      <c r="Z2136" s="22"/>
      <c r="AA2136" s="24"/>
      <c r="AB2136" s="23"/>
      <c r="AC2136" s="23"/>
      <c r="AD2136" s="23"/>
      <c r="AE2136" s="44"/>
      <c r="AF2136" s="22"/>
      <c r="AG2136" s="24"/>
      <c r="AH2136" s="24"/>
      <c r="AI2136" s="22"/>
      <c r="AJ2136" s="22"/>
      <c r="AK2136" s="24"/>
      <c r="AL2136" s="25"/>
      <c r="AM2136" s="25"/>
      <c r="AN2136" s="25"/>
      <c r="AO2136" s="25"/>
      <c r="AP2136" s="22"/>
      <c r="AQ2136" s="22"/>
      <c r="AR2136" s="24"/>
      <c r="AS2136" s="22"/>
      <c r="AT2136" s="22"/>
      <c r="AU2136" s="22"/>
      <c r="AV2136" s="22"/>
      <c r="AW2136" s="16"/>
      <c r="AX2136" s="16"/>
      <c r="AY2136" s="16"/>
      <c r="AZ2136" s="16"/>
      <c r="BA2136" s="2"/>
      <c r="BB2136" s="2"/>
      <c r="BC2136" s="2"/>
      <c r="BD2136" s="2"/>
      <c r="BE2136" s="2"/>
      <c r="BF2136" s="2"/>
      <c r="BG2136" s="2"/>
      <c r="BH2136" s="2"/>
      <c r="BI2136" s="2"/>
      <c r="BJ2136" s="2"/>
      <c r="BK2136" s="2"/>
      <c r="BL2136" s="2"/>
      <c r="BM2136" s="2"/>
      <c r="BN2136" s="2"/>
      <c r="BO2136" s="2"/>
      <c r="BP2136" s="2"/>
      <c r="BQ2136" s="2"/>
      <c r="BR2136" s="2"/>
      <c r="BS2136" s="2"/>
      <c r="BT2136" s="2"/>
      <c r="BU2136" s="2"/>
      <c r="BV2136" s="2"/>
      <c r="BW2136" s="2"/>
      <c r="BX2136" s="2"/>
      <c r="BY2136" s="2"/>
      <c r="BZ2136" s="2"/>
      <c r="CA2136" s="2"/>
      <c r="CB2136" s="2"/>
      <c r="CC2136" s="2"/>
      <c r="CD2136" s="2"/>
      <c r="CE2136" s="2"/>
      <c r="CF2136" s="2"/>
      <c r="CG2136" s="2"/>
      <c r="CH2136" s="2"/>
      <c r="CI2136" s="2"/>
      <c r="CJ2136" s="2"/>
      <c r="CK2136" s="2"/>
      <c r="CL2136" s="2"/>
      <c r="CM2136" s="2"/>
      <c r="CN2136" s="2"/>
      <c r="CO2136" s="2"/>
      <c r="CP2136" s="2"/>
      <c r="CQ2136" s="2"/>
      <c r="CR2136" s="2"/>
      <c r="CS2136" s="2"/>
      <c r="CT2136" s="2"/>
      <c r="CU2136" s="2"/>
      <c r="CV2136" s="2"/>
      <c r="CW2136" s="2"/>
      <c r="CX2136" s="2"/>
      <c r="CY2136" s="2"/>
      <c r="CZ2136" s="2"/>
      <c r="DA2136" s="2"/>
      <c r="DB2136" s="2"/>
      <c r="DC2136" s="2"/>
      <c r="DD2136" s="2"/>
      <c r="DE2136" s="2"/>
      <c r="DF2136" s="2"/>
      <c r="DG2136" s="2"/>
      <c r="DH2136" s="2"/>
      <c r="DI2136" s="2"/>
      <c r="DJ2136" s="2"/>
      <c r="DK2136" s="2"/>
      <c r="DL2136" s="2"/>
      <c r="DM2136" s="2"/>
      <c r="DN2136" s="2"/>
      <c r="DO2136" s="2"/>
    </row>
    <row r="2137" spans="1:119" s="3" customFormat="1">
      <c r="A2137" s="61"/>
      <c r="B2137" s="61"/>
      <c r="C2137" s="61"/>
      <c r="D2137" s="61"/>
      <c r="E2137" s="61"/>
      <c r="F2137" s="61"/>
      <c r="G2137" s="61"/>
      <c r="H2137" s="61"/>
      <c r="I2137" s="61"/>
      <c r="J2137" s="61"/>
      <c r="K2137" s="61"/>
      <c r="L2137" s="61"/>
      <c r="M2137" s="61"/>
      <c r="N2137" s="61"/>
      <c r="O2137" s="61"/>
      <c r="P2137" s="61"/>
      <c r="Q2137" s="61"/>
      <c r="R2137" s="62"/>
      <c r="S2137" s="63"/>
      <c r="T2137" s="63"/>
      <c r="U2137" s="63"/>
      <c r="V2137" s="64"/>
      <c r="W2137" s="65"/>
      <c r="X2137" s="304"/>
      <c r="Y2137" s="16"/>
      <c r="Z2137" s="22"/>
      <c r="AA2137" s="24"/>
      <c r="AB2137" s="23"/>
      <c r="AC2137" s="23"/>
      <c r="AD2137" s="23"/>
      <c r="AE2137" s="44"/>
      <c r="AF2137" s="22"/>
      <c r="AG2137" s="24"/>
      <c r="AH2137" s="24"/>
      <c r="AI2137" s="22"/>
      <c r="AJ2137" s="22"/>
      <c r="AK2137" s="24"/>
      <c r="AL2137" s="25"/>
      <c r="AM2137" s="25"/>
      <c r="AN2137" s="25"/>
      <c r="AO2137" s="25"/>
      <c r="AP2137" s="22"/>
      <c r="AQ2137" s="22"/>
      <c r="AR2137" s="24"/>
      <c r="AS2137" s="22"/>
      <c r="AT2137" s="22"/>
      <c r="AU2137" s="22"/>
      <c r="AV2137" s="22"/>
      <c r="AW2137" s="16"/>
      <c r="AX2137" s="16"/>
      <c r="AY2137" s="16"/>
      <c r="AZ2137" s="16"/>
      <c r="BA2137" s="2"/>
      <c r="BB2137" s="2"/>
      <c r="BC2137" s="2"/>
      <c r="BD2137" s="2"/>
      <c r="BE2137" s="2"/>
      <c r="BF2137" s="2"/>
      <c r="BG2137" s="2"/>
      <c r="BH2137" s="2"/>
      <c r="BI2137" s="2"/>
      <c r="BJ2137" s="2"/>
      <c r="BK2137" s="2"/>
      <c r="BL2137" s="2"/>
      <c r="BM2137" s="2"/>
      <c r="BN2137" s="2"/>
      <c r="BO2137" s="2"/>
      <c r="BP2137" s="2"/>
      <c r="BQ2137" s="2"/>
      <c r="BR2137" s="2"/>
      <c r="BS2137" s="2"/>
      <c r="BT2137" s="2"/>
      <c r="BU2137" s="2"/>
      <c r="BV2137" s="2"/>
      <c r="BW2137" s="2"/>
      <c r="BX2137" s="2"/>
      <c r="BY2137" s="2"/>
      <c r="BZ2137" s="2"/>
      <c r="CA2137" s="2"/>
      <c r="CB2137" s="2"/>
      <c r="CC2137" s="2"/>
      <c r="CD2137" s="2"/>
      <c r="CE2137" s="2"/>
      <c r="CF2137" s="2"/>
      <c r="CG2137" s="2"/>
      <c r="CH2137" s="2"/>
      <c r="CI2137" s="2"/>
      <c r="CJ2137" s="2"/>
      <c r="CK2137" s="2"/>
      <c r="CL2137" s="2"/>
      <c r="CM2137" s="2"/>
      <c r="CN2137" s="2"/>
      <c r="CO2137" s="2"/>
      <c r="CP2137" s="2"/>
      <c r="CQ2137" s="2"/>
      <c r="CR2137" s="2"/>
      <c r="CS2137" s="2"/>
      <c r="CT2137" s="2"/>
      <c r="CU2137" s="2"/>
      <c r="CV2137" s="2"/>
      <c r="CW2137" s="2"/>
      <c r="CX2137" s="2"/>
      <c r="CY2137" s="2"/>
      <c r="CZ2137" s="2"/>
      <c r="DA2137" s="2"/>
      <c r="DB2137" s="2"/>
      <c r="DC2137" s="2"/>
      <c r="DD2137" s="2"/>
      <c r="DE2137" s="2"/>
      <c r="DF2137" s="2"/>
      <c r="DG2137" s="2"/>
      <c r="DH2137" s="2"/>
      <c r="DI2137" s="2"/>
      <c r="DJ2137" s="2"/>
      <c r="DK2137" s="2"/>
      <c r="DL2137" s="2"/>
      <c r="DM2137" s="2"/>
      <c r="DN2137" s="2"/>
      <c r="DO2137" s="2"/>
    </row>
    <row r="2138" spans="1:119" s="3" customFormat="1">
      <c r="A2138" s="61"/>
      <c r="B2138" s="61"/>
      <c r="C2138" s="61"/>
      <c r="D2138" s="61"/>
      <c r="E2138" s="61"/>
      <c r="F2138" s="61"/>
      <c r="G2138" s="61"/>
      <c r="H2138" s="61"/>
      <c r="I2138" s="61"/>
      <c r="J2138" s="61"/>
      <c r="K2138" s="61"/>
      <c r="L2138" s="61"/>
      <c r="M2138" s="61"/>
      <c r="N2138" s="61"/>
      <c r="O2138" s="61"/>
      <c r="P2138" s="61"/>
      <c r="Q2138" s="61"/>
      <c r="R2138" s="62"/>
      <c r="S2138" s="63"/>
      <c r="T2138" s="63"/>
      <c r="U2138" s="63"/>
      <c r="V2138" s="64"/>
      <c r="W2138" s="65"/>
      <c r="X2138" s="304"/>
      <c r="Y2138" s="16"/>
      <c r="Z2138" s="22"/>
      <c r="AA2138" s="24"/>
      <c r="AB2138" s="23"/>
      <c r="AC2138" s="23"/>
      <c r="AD2138" s="23"/>
      <c r="AE2138" s="44"/>
      <c r="AF2138" s="22"/>
      <c r="AG2138" s="24"/>
      <c r="AH2138" s="24"/>
      <c r="AI2138" s="22"/>
      <c r="AJ2138" s="22"/>
      <c r="AK2138" s="24"/>
      <c r="AL2138" s="25"/>
      <c r="AM2138" s="25"/>
      <c r="AN2138" s="25"/>
      <c r="AO2138" s="25"/>
      <c r="AP2138" s="22"/>
      <c r="AQ2138" s="22"/>
      <c r="AR2138" s="24"/>
      <c r="AS2138" s="22"/>
      <c r="AT2138" s="22"/>
      <c r="AU2138" s="22"/>
      <c r="AV2138" s="22"/>
      <c r="AW2138" s="16"/>
      <c r="AX2138" s="16"/>
      <c r="AY2138" s="16"/>
      <c r="AZ2138" s="16"/>
      <c r="BA2138" s="2"/>
      <c r="BB2138" s="2"/>
      <c r="BC2138" s="2"/>
      <c r="BD2138" s="2"/>
      <c r="BE2138" s="2"/>
      <c r="BF2138" s="2"/>
      <c r="BG2138" s="2"/>
      <c r="BH2138" s="2"/>
      <c r="BI2138" s="2"/>
      <c r="BJ2138" s="2"/>
      <c r="BK2138" s="2"/>
      <c r="BL2138" s="2"/>
      <c r="BM2138" s="2"/>
      <c r="BN2138" s="2"/>
      <c r="BO2138" s="2"/>
      <c r="BP2138" s="2"/>
      <c r="BQ2138" s="2"/>
      <c r="BR2138" s="2"/>
      <c r="BS2138" s="2"/>
      <c r="BT2138" s="2"/>
      <c r="BU2138" s="2"/>
      <c r="BV2138" s="2"/>
      <c r="BW2138" s="2"/>
      <c r="BX2138" s="2"/>
      <c r="BY2138" s="2"/>
      <c r="BZ2138" s="2"/>
      <c r="CA2138" s="2"/>
      <c r="CB2138" s="2"/>
      <c r="CC2138" s="2"/>
      <c r="CD2138" s="2"/>
      <c r="CE2138" s="2"/>
      <c r="CF2138" s="2"/>
      <c r="CG2138" s="2"/>
      <c r="CH2138" s="2"/>
      <c r="CI2138" s="2"/>
      <c r="CJ2138" s="2"/>
      <c r="CK2138" s="2"/>
      <c r="CL2138" s="2"/>
      <c r="CM2138" s="2"/>
      <c r="CN2138" s="2"/>
      <c r="CO2138" s="2"/>
      <c r="CP2138" s="2"/>
      <c r="CQ2138" s="2"/>
      <c r="CR2138" s="2"/>
      <c r="CS2138" s="2"/>
      <c r="CT2138" s="2"/>
      <c r="CU2138" s="2"/>
      <c r="CV2138" s="2"/>
      <c r="CW2138" s="2"/>
      <c r="CX2138" s="2"/>
      <c r="CY2138" s="2"/>
      <c r="CZ2138" s="2"/>
      <c r="DA2138" s="2"/>
      <c r="DB2138" s="2"/>
      <c r="DC2138" s="2"/>
      <c r="DD2138" s="2"/>
      <c r="DE2138" s="2"/>
      <c r="DF2138" s="2"/>
      <c r="DG2138" s="2"/>
      <c r="DH2138" s="2"/>
      <c r="DI2138" s="2"/>
      <c r="DJ2138" s="2"/>
      <c r="DK2138" s="2"/>
      <c r="DL2138" s="2"/>
      <c r="DM2138" s="2"/>
      <c r="DN2138" s="2"/>
      <c r="DO2138" s="2"/>
    </row>
    <row r="2139" spans="1:119" s="3" customFormat="1">
      <c r="A2139" s="61"/>
      <c r="B2139" s="61"/>
      <c r="C2139" s="61"/>
      <c r="D2139" s="61"/>
      <c r="E2139" s="61"/>
      <c r="F2139" s="61"/>
      <c r="G2139" s="61"/>
      <c r="H2139" s="61"/>
      <c r="I2139" s="61"/>
      <c r="J2139" s="61"/>
      <c r="K2139" s="61"/>
      <c r="L2139" s="61"/>
      <c r="M2139" s="61"/>
      <c r="N2139" s="61"/>
      <c r="O2139" s="61"/>
      <c r="P2139" s="61"/>
      <c r="Q2139" s="61"/>
      <c r="R2139" s="62"/>
      <c r="S2139" s="63"/>
      <c r="T2139" s="63"/>
      <c r="U2139" s="63"/>
      <c r="V2139" s="64"/>
      <c r="W2139" s="65"/>
      <c r="X2139" s="304"/>
      <c r="Y2139" s="16"/>
      <c r="Z2139" s="22"/>
      <c r="AA2139" s="24"/>
      <c r="AB2139" s="23"/>
      <c r="AC2139" s="23"/>
      <c r="AD2139" s="23"/>
      <c r="AE2139" s="44"/>
      <c r="AF2139" s="22"/>
      <c r="AG2139" s="24"/>
      <c r="AH2139" s="24"/>
      <c r="AI2139" s="22"/>
      <c r="AJ2139" s="22"/>
      <c r="AK2139" s="24"/>
      <c r="AL2139" s="25"/>
      <c r="AM2139" s="25"/>
      <c r="AN2139" s="25"/>
      <c r="AO2139" s="25"/>
      <c r="AP2139" s="22"/>
      <c r="AQ2139" s="22"/>
      <c r="AR2139" s="24"/>
      <c r="AS2139" s="22"/>
      <c r="AT2139" s="22"/>
      <c r="AU2139" s="22"/>
      <c r="AV2139" s="22"/>
      <c r="AW2139" s="16"/>
      <c r="AX2139" s="16"/>
      <c r="AY2139" s="16"/>
      <c r="AZ2139" s="16"/>
      <c r="BA2139" s="2"/>
      <c r="BB2139" s="2"/>
      <c r="BC2139" s="2"/>
      <c r="BD2139" s="2"/>
      <c r="BE2139" s="2"/>
      <c r="BF2139" s="2"/>
      <c r="BG2139" s="2"/>
      <c r="BH2139" s="2"/>
      <c r="BI2139" s="2"/>
      <c r="BJ2139" s="2"/>
      <c r="BK2139" s="2"/>
      <c r="BL2139" s="2"/>
      <c r="BM2139" s="2"/>
      <c r="BN2139" s="2"/>
      <c r="BO2139" s="2"/>
      <c r="BP2139" s="2"/>
      <c r="BQ2139" s="2"/>
      <c r="BR2139" s="2"/>
      <c r="BS2139" s="2"/>
      <c r="BT2139" s="2"/>
      <c r="BU2139" s="2"/>
      <c r="BV2139" s="2"/>
      <c r="BW2139" s="2"/>
      <c r="BX2139" s="2"/>
      <c r="BY2139" s="2"/>
      <c r="BZ2139" s="2"/>
      <c r="CA2139" s="2"/>
      <c r="CB2139" s="2"/>
      <c r="CC2139" s="2"/>
      <c r="CD2139" s="2"/>
      <c r="CE2139" s="2"/>
      <c r="CF2139" s="2"/>
      <c r="CG2139" s="2"/>
      <c r="CH2139" s="2"/>
      <c r="CI2139" s="2"/>
      <c r="CJ2139" s="2"/>
      <c r="CK2139" s="2"/>
      <c r="CL2139" s="2"/>
      <c r="CM2139" s="2"/>
      <c r="CN2139" s="2"/>
      <c r="CO2139" s="2"/>
      <c r="CP2139" s="2"/>
      <c r="CQ2139" s="2"/>
      <c r="CR2139" s="2"/>
      <c r="CS2139" s="2"/>
      <c r="CT2139" s="2"/>
      <c r="CU2139" s="2"/>
      <c r="CV2139" s="2"/>
      <c r="CW2139" s="2"/>
      <c r="CX2139" s="2"/>
      <c r="CY2139" s="2"/>
      <c r="CZ2139" s="2"/>
      <c r="DA2139" s="2"/>
      <c r="DB2139" s="2"/>
      <c r="DC2139" s="2"/>
      <c r="DD2139" s="2"/>
      <c r="DE2139" s="2"/>
      <c r="DF2139" s="2"/>
      <c r="DG2139" s="2"/>
      <c r="DH2139" s="2"/>
      <c r="DI2139" s="2"/>
      <c r="DJ2139" s="2"/>
      <c r="DK2139" s="2"/>
      <c r="DL2139" s="2"/>
      <c r="DM2139" s="2"/>
      <c r="DN2139" s="2"/>
      <c r="DO2139" s="2"/>
    </row>
    <row r="2140" spans="1:119" s="3" customFormat="1">
      <c r="A2140" s="61"/>
      <c r="B2140" s="61"/>
      <c r="C2140" s="61"/>
      <c r="D2140" s="61"/>
      <c r="E2140" s="61"/>
      <c r="F2140" s="61"/>
      <c r="G2140" s="61"/>
      <c r="H2140" s="61"/>
      <c r="I2140" s="61"/>
      <c r="J2140" s="61"/>
      <c r="K2140" s="61"/>
      <c r="L2140" s="61"/>
      <c r="M2140" s="61"/>
      <c r="N2140" s="61"/>
      <c r="O2140" s="61"/>
      <c r="P2140" s="61"/>
      <c r="Q2140" s="61"/>
      <c r="R2140" s="62"/>
      <c r="S2140" s="63"/>
      <c r="T2140" s="63"/>
      <c r="U2140" s="63"/>
      <c r="V2140" s="64"/>
      <c r="W2140" s="65"/>
      <c r="X2140" s="304"/>
      <c r="Y2140" s="16"/>
      <c r="Z2140" s="22"/>
      <c r="AA2140" s="24"/>
      <c r="AB2140" s="23"/>
      <c r="AC2140" s="23"/>
      <c r="AD2140" s="23"/>
      <c r="AE2140" s="44"/>
      <c r="AF2140" s="22"/>
      <c r="AG2140" s="24"/>
      <c r="AH2140" s="24"/>
      <c r="AI2140" s="22"/>
      <c r="AJ2140" s="22"/>
      <c r="AK2140" s="24"/>
      <c r="AL2140" s="25"/>
      <c r="AM2140" s="25"/>
      <c r="AN2140" s="25"/>
      <c r="AO2140" s="25"/>
      <c r="AP2140" s="22"/>
      <c r="AQ2140" s="22"/>
      <c r="AR2140" s="24"/>
      <c r="AS2140" s="22"/>
      <c r="AT2140" s="22"/>
      <c r="AU2140" s="22"/>
      <c r="AV2140" s="22"/>
      <c r="AW2140" s="16"/>
      <c r="AX2140" s="16"/>
      <c r="AY2140" s="16"/>
      <c r="AZ2140" s="16"/>
      <c r="BA2140" s="2"/>
      <c r="BB2140" s="2"/>
      <c r="BC2140" s="2"/>
      <c r="BD2140" s="2"/>
      <c r="BE2140" s="2"/>
      <c r="BF2140" s="2"/>
      <c r="BG2140" s="2"/>
      <c r="BH2140" s="2"/>
      <c r="BI2140" s="2"/>
      <c r="BJ2140" s="2"/>
      <c r="BK2140" s="2"/>
      <c r="BL2140" s="2"/>
      <c r="BM2140" s="2"/>
      <c r="BN2140" s="2"/>
      <c r="BO2140" s="2"/>
      <c r="BP2140" s="2"/>
      <c r="BQ2140" s="2"/>
      <c r="BR2140" s="2"/>
      <c r="BS2140" s="2"/>
      <c r="BT2140" s="2"/>
      <c r="BU2140" s="2"/>
      <c r="BV2140" s="2"/>
      <c r="BW2140" s="2"/>
      <c r="BX2140" s="2"/>
      <c r="BY2140" s="2"/>
      <c r="BZ2140" s="2"/>
      <c r="CA2140" s="2"/>
      <c r="CB2140" s="2"/>
      <c r="CC2140" s="2"/>
      <c r="CD2140" s="2"/>
      <c r="CE2140" s="2"/>
      <c r="CF2140" s="2"/>
      <c r="CG2140" s="2"/>
      <c r="CH2140" s="2"/>
      <c r="CI2140" s="2"/>
      <c r="CJ2140" s="2"/>
      <c r="CK2140" s="2"/>
      <c r="CL2140" s="2"/>
      <c r="CM2140" s="2"/>
      <c r="CN2140" s="2"/>
      <c r="CO2140" s="2"/>
      <c r="CP2140" s="2"/>
      <c r="CQ2140" s="2"/>
      <c r="CR2140" s="2"/>
      <c r="CS2140" s="2"/>
      <c r="CT2140" s="2"/>
      <c r="CU2140" s="2"/>
      <c r="CV2140" s="2"/>
      <c r="CW2140" s="2"/>
      <c r="CX2140" s="2"/>
      <c r="CY2140" s="2"/>
      <c r="CZ2140" s="2"/>
      <c r="DA2140" s="2"/>
      <c r="DB2140" s="2"/>
      <c r="DC2140" s="2"/>
      <c r="DD2140" s="2"/>
      <c r="DE2140" s="2"/>
      <c r="DF2140" s="2"/>
      <c r="DG2140" s="2"/>
      <c r="DH2140" s="2"/>
      <c r="DI2140" s="2"/>
      <c r="DJ2140" s="2"/>
      <c r="DK2140" s="2"/>
      <c r="DL2140" s="2"/>
      <c r="DM2140" s="2"/>
      <c r="DN2140" s="2"/>
      <c r="DO2140" s="2"/>
    </row>
    <row r="2141" spans="1:119" s="3" customFormat="1">
      <c r="A2141" s="61"/>
      <c r="B2141" s="61"/>
      <c r="C2141" s="61"/>
      <c r="D2141" s="61"/>
      <c r="E2141" s="61"/>
      <c r="F2141" s="61"/>
      <c r="G2141" s="61"/>
      <c r="H2141" s="61"/>
      <c r="I2141" s="61"/>
      <c r="J2141" s="61"/>
      <c r="K2141" s="61"/>
      <c r="L2141" s="61"/>
      <c r="M2141" s="61"/>
      <c r="N2141" s="61"/>
      <c r="O2141" s="61"/>
      <c r="P2141" s="61"/>
      <c r="Q2141" s="61"/>
      <c r="R2141" s="62"/>
      <c r="S2141" s="63"/>
      <c r="T2141" s="63"/>
      <c r="U2141" s="63"/>
      <c r="V2141" s="64"/>
      <c r="W2141" s="65"/>
      <c r="X2141" s="304"/>
      <c r="Y2141" s="16"/>
      <c r="Z2141" s="22"/>
      <c r="AA2141" s="24"/>
      <c r="AB2141" s="23"/>
      <c r="AC2141" s="23"/>
      <c r="AD2141" s="23"/>
      <c r="AE2141" s="44"/>
      <c r="AF2141" s="22"/>
      <c r="AG2141" s="24"/>
      <c r="AH2141" s="24"/>
      <c r="AI2141" s="22"/>
      <c r="AJ2141" s="22"/>
      <c r="AK2141" s="24"/>
      <c r="AL2141" s="25"/>
      <c r="AM2141" s="25"/>
      <c r="AN2141" s="25"/>
      <c r="AO2141" s="25"/>
      <c r="AP2141" s="22"/>
      <c r="AQ2141" s="22"/>
      <c r="AR2141" s="24"/>
      <c r="AS2141" s="22"/>
      <c r="AT2141" s="22"/>
      <c r="AU2141" s="22"/>
      <c r="AV2141" s="22"/>
      <c r="AW2141" s="16"/>
      <c r="AX2141" s="16"/>
      <c r="AY2141" s="16"/>
      <c r="AZ2141" s="16"/>
      <c r="BA2141" s="2"/>
      <c r="BB2141" s="2"/>
      <c r="BC2141" s="2"/>
      <c r="BD2141" s="2"/>
      <c r="BE2141" s="2"/>
      <c r="BF2141" s="2"/>
      <c r="BG2141" s="2"/>
      <c r="BH2141" s="2"/>
      <c r="BI2141" s="2"/>
      <c r="BJ2141" s="2"/>
      <c r="BK2141" s="2"/>
      <c r="BL2141" s="2"/>
      <c r="BM2141" s="2"/>
      <c r="BN2141" s="2"/>
      <c r="BO2141" s="2"/>
      <c r="BP2141" s="2"/>
      <c r="BQ2141" s="2"/>
      <c r="BR2141" s="2"/>
      <c r="BS2141" s="2"/>
      <c r="BT2141" s="2"/>
      <c r="BU2141" s="2"/>
      <c r="BV2141" s="2"/>
      <c r="BW2141" s="2"/>
      <c r="BX2141" s="2"/>
      <c r="BY2141" s="2"/>
      <c r="BZ2141" s="2"/>
      <c r="CA2141" s="2"/>
      <c r="CB2141" s="2"/>
      <c r="CC2141" s="2"/>
      <c r="CD2141" s="2"/>
      <c r="CE2141" s="2"/>
      <c r="CF2141" s="2"/>
      <c r="CG2141" s="2"/>
      <c r="CH2141" s="2"/>
      <c r="CI2141" s="2"/>
      <c r="CJ2141" s="2"/>
      <c r="CK2141" s="2"/>
      <c r="CL2141" s="2"/>
      <c r="CM2141" s="2"/>
      <c r="CN2141" s="2"/>
      <c r="CO2141" s="2"/>
      <c r="CP2141" s="2"/>
      <c r="CQ2141" s="2"/>
      <c r="CR2141" s="2"/>
      <c r="CS2141" s="2"/>
      <c r="CT2141" s="2"/>
      <c r="CU2141" s="2"/>
      <c r="CV2141" s="2"/>
      <c r="CW2141" s="2"/>
      <c r="CX2141" s="2"/>
      <c r="CY2141" s="2"/>
      <c r="CZ2141" s="2"/>
      <c r="DA2141" s="2"/>
      <c r="DB2141" s="2"/>
      <c r="DC2141" s="2"/>
      <c r="DD2141" s="2"/>
      <c r="DE2141" s="2"/>
      <c r="DF2141" s="2"/>
      <c r="DG2141" s="2"/>
      <c r="DH2141" s="2"/>
      <c r="DI2141" s="2"/>
      <c r="DJ2141" s="2"/>
      <c r="DK2141" s="2"/>
      <c r="DL2141" s="2"/>
      <c r="DM2141" s="2"/>
      <c r="DN2141" s="2"/>
      <c r="DO2141" s="2"/>
    </row>
    <row r="2142" spans="1:119" s="3" customFormat="1">
      <c r="A2142" s="61"/>
      <c r="B2142" s="61"/>
      <c r="C2142" s="61"/>
      <c r="D2142" s="61"/>
      <c r="E2142" s="61"/>
      <c r="F2142" s="61"/>
      <c r="G2142" s="61"/>
      <c r="H2142" s="61"/>
      <c r="I2142" s="61"/>
      <c r="J2142" s="61"/>
      <c r="K2142" s="61"/>
      <c r="L2142" s="61"/>
      <c r="M2142" s="61"/>
      <c r="N2142" s="61"/>
      <c r="O2142" s="61"/>
      <c r="P2142" s="61"/>
      <c r="Q2142" s="61"/>
      <c r="R2142" s="62"/>
      <c r="S2142" s="63"/>
      <c r="T2142" s="63"/>
      <c r="U2142" s="63"/>
      <c r="V2142" s="64"/>
      <c r="W2142" s="65"/>
      <c r="X2142" s="304"/>
      <c r="Y2142" s="16"/>
      <c r="Z2142" s="22"/>
      <c r="AA2142" s="24"/>
      <c r="AB2142" s="23"/>
      <c r="AC2142" s="23"/>
      <c r="AD2142" s="23"/>
      <c r="AE2142" s="44"/>
      <c r="AF2142" s="22"/>
      <c r="AG2142" s="24"/>
      <c r="AH2142" s="24"/>
      <c r="AI2142" s="22"/>
      <c r="AJ2142" s="22"/>
      <c r="AK2142" s="24"/>
      <c r="AL2142" s="25"/>
      <c r="AM2142" s="25"/>
      <c r="AN2142" s="25"/>
      <c r="AO2142" s="25"/>
      <c r="AP2142" s="22"/>
      <c r="AQ2142" s="22"/>
      <c r="AR2142" s="24"/>
      <c r="AS2142" s="22"/>
      <c r="AT2142" s="22"/>
      <c r="AU2142" s="22"/>
      <c r="AV2142" s="22"/>
      <c r="AW2142" s="16"/>
      <c r="AX2142" s="16"/>
      <c r="AY2142" s="16"/>
      <c r="AZ2142" s="16"/>
      <c r="BA2142" s="2"/>
      <c r="BB2142" s="2"/>
      <c r="BC2142" s="2"/>
      <c r="BD2142" s="2"/>
      <c r="BE2142" s="2"/>
      <c r="BF2142" s="2"/>
      <c r="BG2142" s="2"/>
      <c r="BH2142" s="2"/>
      <c r="BI2142" s="2"/>
      <c r="BJ2142" s="2"/>
      <c r="BK2142" s="2"/>
      <c r="BL2142" s="2"/>
      <c r="BM2142" s="2"/>
      <c r="BN2142" s="2"/>
      <c r="BO2142" s="2"/>
      <c r="BP2142" s="2"/>
      <c r="BQ2142" s="2"/>
      <c r="BR2142" s="2"/>
      <c r="BS2142" s="2"/>
      <c r="BT2142" s="2"/>
      <c r="BU2142" s="2"/>
      <c r="BV2142" s="2"/>
      <c r="BW2142" s="2"/>
      <c r="BX2142" s="2"/>
      <c r="BY2142" s="2"/>
      <c r="BZ2142" s="2"/>
      <c r="CA2142" s="2"/>
      <c r="CB2142" s="2"/>
      <c r="CC2142" s="2"/>
      <c r="CD2142" s="2"/>
      <c r="CE2142" s="2"/>
      <c r="CF2142" s="2"/>
      <c r="CG2142" s="2"/>
      <c r="CH2142" s="2"/>
      <c r="CI2142" s="2"/>
      <c r="CJ2142" s="2"/>
      <c r="CK2142" s="2"/>
      <c r="CL2142" s="2"/>
      <c r="CM2142" s="2"/>
      <c r="CN2142" s="2"/>
      <c r="CO2142" s="2"/>
      <c r="CP2142" s="2"/>
      <c r="CQ2142" s="2"/>
      <c r="CR2142" s="2"/>
      <c r="CS2142" s="2"/>
      <c r="CT2142" s="2"/>
      <c r="CU2142" s="2"/>
      <c r="CV2142" s="2"/>
      <c r="CW2142" s="2"/>
      <c r="CX2142" s="2"/>
      <c r="CY2142" s="2"/>
      <c r="CZ2142" s="2"/>
      <c r="DA2142" s="2"/>
      <c r="DB2142" s="2"/>
      <c r="DC2142" s="2"/>
      <c r="DD2142" s="2"/>
      <c r="DE2142" s="2"/>
      <c r="DF2142" s="2"/>
      <c r="DG2142" s="2"/>
      <c r="DH2142" s="2"/>
      <c r="DI2142" s="2"/>
      <c r="DJ2142" s="2"/>
      <c r="DK2142" s="2"/>
      <c r="DL2142" s="2"/>
      <c r="DM2142" s="2"/>
      <c r="DN2142" s="2"/>
      <c r="DO2142" s="2"/>
    </row>
    <row r="2143" spans="1:119" s="3" customFormat="1">
      <c r="A2143" s="61"/>
      <c r="B2143" s="61"/>
      <c r="C2143" s="61"/>
      <c r="D2143" s="61"/>
      <c r="E2143" s="61"/>
      <c r="F2143" s="61"/>
      <c r="G2143" s="61"/>
      <c r="H2143" s="61"/>
      <c r="I2143" s="61"/>
      <c r="J2143" s="61"/>
      <c r="K2143" s="61"/>
      <c r="L2143" s="61"/>
      <c r="M2143" s="61"/>
      <c r="N2143" s="61"/>
      <c r="O2143" s="61"/>
      <c r="P2143" s="61"/>
      <c r="Q2143" s="61"/>
      <c r="R2143" s="62"/>
      <c r="S2143" s="63"/>
      <c r="T2143" s="63"/>
      <c r="U2143" s="63"/>
      <c r="V2143" s="64"/>
      <c r="W2143" s="65"/>
      <c r="X2143" s="304"/>
      <c r="Y2143" s="16"/>
      <c r="Z2143" s="22"/>
      <c r="AA2143" s="24"/>
      <c r="AB2143" s="23"/>
      <c r="AC2143" s="23"/>
      <c r="AD2143" s="23"/>
      <c r="AE2143" s="44"/>
      <c r="AF2143" s="22"/>
      <c r="AG2143" s="24"/>
      <c r="AH2143" s="24"/>
      <c r="AI2143" s="22"/>
      <c r="AJ2143" s="22"/>
      <c r="AK2143" s="24"/>
      <c r="AL2143" s="25"/>
      <c r="AM2143" s="25"/>
      <c r="AN2143" s="25"/>
      <c r="AO2143" s="25"/>
      <c r="AP2143" s="22"/>
      <c r="AQ2143" s="22"/>
      <c r="AR2143" s="24"/>
      <c r="AS2143" s="22"/>
      <c r="AT2143" s="22"/>
      <c r="AU2143" s="22"/>
      <c r="AV2143" s="22"/>
      <c r="AW2143" s="16"/>
      <c r="AX2143" s="16"/>
      <c r="AY2143" s="16"/>
      <c r="AZ2143" s="16"/>
      <c r="BA2143" s="2"/>
      <c r="BB2143" s="2"/>
      <c r="BC2143" s="2"/>
      <c r="BD2143" s="2"/>
      <c r="BE2143" s="2"/>
      <c r="BF2143" s="2"/>
      <c r="BG2143" s="2"/>
      <c r="BH2143" s="2"/>
      <c r="BI2143" s="2"/>
      <c r="BJ2143" s="2"/>
      <c r="BK2143" s="2"/>
      <c r="BL2143" s="2"/>
      <c r="BM2143" s="2"/>
      <c r="BN2143" s="2"/>
      <c r="BO2143" s="2"/>
      <c r="BP2143" s="2"/>
      <c r="BQ2143" s="2"/>
      <c r="BR2143" s="2"/>
      <c r="BS2143" s="2"/>
      <c r="BT2143" s="2"/>
      <c r="BU2143" s="2"/>
      <c r="BV2143" s="2"/>
      <c r="BW2143" s="2"/>
      <c r="BX2143" s="2"/>
      <c r="BY2143" s="2"/>
      <c r="BZ2143" s="2"/>
      <c r="CA2143" s="2"/>
      <c r="CB2143" s="2"/>
      <c r="CC2143" s="2"/>
      <c r="CD2143" s="2"/>
      <c r="CE2143" s="2"/>
      <c r="CF2143" s="2"/>
      <c r="CG2143" s="2"/>
      <c r="CH2143" s="2"/>
      <c r="CI2143" s="2"/>
      <c r="CJ2143" s="2"/>
      <c r="CK2143" s="2"/>
      <c r="CL2143" s="2"/>
      <c r="CM2143" s="2"/>
      <c r="CN2143" s="2"/>
      <c r="CO2143" s="2"/>
      <c r="CP2143" s="2"/>
      <c r="CQ2143" s="2"/>
      <c r="CR2143" s="2"/>
      <c r="CS2143" s="2"/>
      <c r="CT2143" s="2"/>
      <c r="CU2143" s="2"/>
      <c r="CV2143" s="2"/>
      <c r="CW2143" s="2"/>
      <c r="CX2143" s="2"/>
      <c r="CY2143" s="2"/>
      <c r="CZ2143" s="2"/>
      <c r="DA2143" s="2"/>
      <c r="DB2143" s="2"/>
      <c r="DC2143" s="2"/>
      <c r="DD2143" s="2"/>
      <c r="DE2143" s="2"/>
      <c r="DF2143" s="2"/>
      <c r="DG2143" s="2"/>
      <c r="DH2143" s="2"/>
      <c r="DI2143" s="2"/>
      <c r="DJ2143" s="2"/>
      <c r="DK2143" s="2"/>
      <c r="DL2143" s="2"/>
      <c r="DM2143" s="2"/>
      <c r="DN2143" s="2"/>
      <c r="DO2143" s="2"/>
    </row>
    <row r="2144" spans="1:119" s="3" customFormat="1">
      <c r="A2144" s="61"/>
      <c r="B2144" s="61"/>
      <c r="C2144" s="61"/>
      <c r="D2144" s="61"/>
      <c r="E2144" s="61"/>
      <c r="F2144" s="61"/>
      <c r="G2144" s="61"/>
      <c r="H2144" s="61"/>
      <c r="I2144" s="61"/>
      <c r="J2144" s="61"/>
      <c r="K2144" s="61"/>
      <c r="L2144" s="61"/>
      <c r="M2144" s="61"/>
      <c r="N2144" s="61"/>
      <c r="O2144" s="61"/>
      <c r="P2144" s="61"/>
      <c r="Q2144" s="61"/>
      <c r="R2144" s="62"/>
      <c r="S2144" s="63"/>
      <c r="T2144" s="63"/>
      <c r="U2144" s="63"/>
      <c r="V2144" s="64"/>
      <c r="W2144" s="65"/>
      <c r="X2144" s="304"/>
      <c r="Y2144" s="16"/>
      <c r="Z2144" s="22"/>
      <c r="AA2144" s="24"/>
      <c r="AB2144" s="23"/>
      <c r="AC2144" s="23"/>
      <c r="AD2144" s="23"/>
      <c r="AE2144" s="44"/>
      <c r="AF2144" s="22"/>
      <c r="AG2144" s="24"/>
      <c r="AH2144" s="24"/>
      <c r="AI2144" s="22"/>
      <c r="AJ2144" s="22"/>
      <c r="AK2144" s="24"/>
      <c r="AL2144" s="25"/>
      <c r="AM2144" s="25"/>
      <c r="AN2144" s="25"/>
      <c r="AO2144" s="25"/>
      <c r="AP2144" s="22"/>
      <c r="AQ2144" s="22"/>
      <c r="AR2144" s="24"/>
      <c r="AS2144" s="22"/>
      <c r="AT2144" s="22"/>
      <c r="AU2144" s="22"/>
      <c r="AV2144" s="22"/>
      <c r="AW2144" s="16"/>
      <c r="AX2144" s="16"/>
      <c r="AY2144" s="16"/>
      <c r="AZ2144" s="16"/>
      <c r="BA2144" s="2"/>
      <c r="BB2144" s="2"/>
      <c r="BC2144" s="2"/>
      <c r="BD2144" s="2"/>
      <c r="BE2144" s="2"/>
      <c r="BF2144" s="2"/>
      <c r="BG2144" s="2"/>
      <c r="BH2144" s="2"/>
      <c r="BI2144" s="2"/>
      <c r="BJ2144" s="2"/>
      <c r="BK2144" s="2"/>
      <c r="BL2144" s="2"/>
      <c r="BM2144" s="2"/>
      <c r="BN2144" s="2"/>
      <c r="BO2144" s="2"/>
      <c r="BP2144" s="2"/>
      <c r="BQ2144" s="2"/>
      <c r="BR2144" s="2"/>
      <c r="BS2144" s="2"/>
      <c r="BT2144" s="2"/>
      <c r="BU2144" s="2"/>
      <c r="BV2144" s="2"/>
      <c r="BW2144" s="2"/>
      <c r="BX2144" s="2"/>
      <c r="BY2144" s="2"/>
      <c r="BZ2144" s="2"/>
      <c r="CA2144" s="2"/>
      <c r="CB2144" s="2"/>
      <c r="CC2144" s="2"/>
      <c r="CD2144" s="2"/>
      <c r="CE2144" s="2"/>
      <c r="CF2144" s="2"/>
      <c r="CG2144" s="2"/>
      <c r="CH2144" s="2"/>
      <c r="CI2144" s="2"/>
      <c r="CJ2144" s="2"/>
      <c r="CK2144" s="2"/>
      <c r="CL2144" s="2"/>
      <c r="CM2144" s="2"/>
      <c r="CN2144" s="2"/>
      <c r="CO2144" s="2"/>
      <c r="CP2144" s="2"/>
      <c r="CQ2144" s="2"/>
      <c r="CR2144" s="2"/>
      <c r="CS2144" s="2"/>
      <c r="CT2144" s="2"/>
      <c r="CU2144" s="2"/>
      <c r="CV2144" s="2"/>
      <c r="CW2144" s="2"/>
      <c r="CX2144" s="2"/>
      <c r="CY2144" s="2"/>
      <c r="CZ2144" s="2"/>
      <c r="DA2144" s="2"/>
      <c r="DB2144" s="2"/>
      <c r="DC2144" s="2"/>
      <c r="DD2144" s="2"/>
      <c r="DE2144" s="2"/>
      <c r="DF2144" s="2"/>
      <c r="DG2144" s="2"/>
      <c r="DH2144" s="2"/>
      <c r="DI2144" s="2"/>
      <c r="DJ2144" s="2"/>
      <c r="DK2144" s="2"/>
      <c r="DL2144" s="2"/>
      <c r="DM2144" s="2"/>
      <c r="DN2144" s="2"/>
      <c r="DO2144" s="2"/>
    </row>
    <row r="2145" spans="1:119" s="3" customFormat="1">
      <c r="A2145" s="61"/>
      <c r="B2145" s="61"/>
      <c r="C2145" s="61"/>
      <c r="D2145" s="61"/>
      <c r="E2145" s="61"/>
      <c r="F2145" s="61"/>
      <c r="G2145" s="61"/>
      <c r="H2145" s="61"/>
      <c r="I2145" s="61"/>
      <c r="J2145" s="61"/>
      <c r="K2145" s="61"/>
      <c r="L2145" s="61"/>
      <c r="M2145" s="61"/>
      <c r="N2145" s="61"/>
      <c r="O2145" s="61"/>
      <c r="P2145" s="61"/>
      <c r="Q2145" s="61"/>
      <c r="R2145" s="62"/>
      <c r="S2145" s="63"/>
      <c r="T2145" s="63"/>
      <c r="U2145" s="63"/>
      <c r="V2145" s="64"/>
      <c r="W2145" s="65"/>
      <c r="X2145" s="304"/>
      <c r="Y2145" s="16"/>
      <c r="Z2145" s="22"/>
      <c r="AA2145" s="24"/>
      <c r="AB2145" s="23"/>
      <c r="AC2145" s="23"/>
      <c r="AD2145" s="23"/>
      <c r="AE2145" s="44"/>
      <c r="AF2145" s="22"/>
      <c r="AG2145" s="24"/>
      <c r="AH2145" s="24"/>
      <c r="AI2145" s="22"/>
      <c r="AJ2145" s="22"/>
      <c r="AK2145" s="24"/>
      <c r="AL2145" s="25"/>
      <c r="AM2145" s="25"/>
      <c r="AN2145" s="25"/>
      <c r="AO2145" s="25"/>
      <c r="AP2145" s="22"/>
      <c r="AQ2145" s="22"/>
      <c r="AR2145" s="24"/>
      <c r="AS2145" s="22"/>
      <c r="AT2145" s="22"/>
      <c r="AU2145" s="22"/>
      <c r="AV2145" s="22"/>
      <c r="AW2145" s="16"/>
      <c r="AX2145" s="16"/>
      <c r="AY2145" s="16"/>
      <c r="AZ2145" s="16"/>
      <c r="BA2145" s="2"/>
      <c r="BB2145" s="2"/>
      <c r="BC2145" s="2"/>
      <c r="BD2145" s="2"/>
      <c r="BE2145" s="2"/>
      <c r="BF2145" s="2"/>
      <c r="BG2145" s="2"/>
      <c r="BH2145" s="2"/>
      <c r="BI2145" s="2"/>
      <c r="BJ2145" s="2"/>
      <c r="BK2145" s="2"/>
      <c r="BL2145" s="2"/>
      <c r="BM2145" s="2"/>
      <c r="BN2145" s="2"/>
      <c r="BO2145" s="2"/>
      <c r="BP2145" s="2"/>
      <c r="BQ2145" s="2"/>
      <c r="BR2145" s="2"/>
      <c r="BS2145" s="2"/>
      <c r="BT2145" s="2"/>
      <c r="BU2145" s="2"/>
      <c r="BV2145" s="2"/>
      <c r="BW2145" s="2"/>
      <c r="BX2145" s="2"/>
      <c r="BY2145" s="2"/>
      <c r="BZ2145" s="2"/>
      <c r="CA2145" s="2"/>
      <c r="CB2145" s="2"/>
      <c r="CC2145" s="2"/>
      <c r="CD2145" s="2"/>
      <c r="CE2145" s="2"/>
      <c r="CF2145" s="2"/>
      <c r="CG2145" s="2"/>
      <c r="CH2145" s="2"/>
      <c r="CI2145" s="2"/>
      <c r="CJ2145" s="2"/>
      <c r="CK2145" s="2"/>
      <c r="CL2145" s="2"/>
      <c r="CM2145" s="2"/>
      <c r="CN2145" s="2"/>
      <c r="CO2145" s="2"/>
      <c r="CP2145" s="2"/>
      <c r="CQ2145" s="2"/>
      <c r="CR2145" s="2"/>
      <c r="CS2145" s="2"/>
      <c r="CT2145" s="2"/>
      <c r="CU2145" s="2"/>
      <c r="CV2145" s="2"/>
      <c r="CW2145" s="2"/>
      <c r="CX2145" s="2"/>
      <c r="CY2145" s="2"/>
      <c r="CZ2145" s="2"/>
      <c r="DA2145" s="2"/>
      <c r="DB2145" s="2"/>
      <c r="DC2145" s="2"/>
      <c r="DD2145" s="2"/>
      <c r="DE2145" s="2"/>
      <c r="DF2145" s="2"/>
      <c r="DG2145" s="2"/>
      <c r="DH2145" s="2"/>
      <c r="DI2145" s="2"/>
      <c r="DJ2145" s="2"/>
      <c r="DK2145" s="2"/>
      <c r="DL2145" s="2"/>
      <c r="DM2145" s="2"/>
      <c r="DN2145" s="2"/>
      <c r="DO2145" s="2"/>
    </row>
    <row r="2146" spans="1:119" s="3" customFormat="1">
      <c r="A2146" s="61"/>
      <c r="B2146" s="61"/>
      <c r="C2146" s="61"/>
      <c r="D2146" s="61"/>
      <c r="E2146" s="61"/>
      <c r="F2146" s="61"/>
      <c r="G2146" s="61"/>
      <c r="H2146" s="61"/>
      <c r="I2146" s="61"/>
      <c r="J2146" s="61"/>
      <c r="K2146" s="61"/>
      <c r="L2146" s="61"/>
      <c r="M2146" s="61"/>
      <c r="N2146" s="61"/>
      <c r="O2146" s="61"/>
      <c r="P2146" s="61"/>
      <c r="Q2146" s="61"/>
      <c r="R2146" s="62"/>
      <c r="S2146" s="63"/>
      <c r="T2146" s="63"/>
      <c r="U2146" s="63"/>
      <c r="V2146" s="64"/>
      <c r="W2146" s="65"/>
      <c r="X2146" s="304"/>
      <c r="Y2146" s="16"/>
      <c r="Z2146" s="22"/>
      <c r="AA2146" s="24"/>
      <c r="AB2146" s="23"/>
      <c r="AC2146" s="23"/>
      <c r="AD2146" s="23"/>
      <c r="AE2146" s="44"/>
      <c r="AF2146" s="22"/>
      <c r="AG2146" s="24"/>
      <c r="AH2146" s="24"/>
      <c r="AI2146" s="22"/>
      <c r="AJ2146" s="22"/>
      <c r="AK2146" s="24"/>
      <c r="AL2146" s="25"/>
      <c r="AM2146" s="25"/>
      <c r="AN2146" s="25"/>
      <c r="AO2146" s="25"/>
      <c r="AP2146" s="22"/>
      <c r="AQ2146" s="22"/>
      <c r="AR2146" s="24"/>
      <c r="AS2146" s="22"/>
      <c r="AT2146" s="22"/>
      <c r="AU2146" s="22"/>
      <c r="AV2146" s="22"/>
      <c r="AW2146" s="16"/>
      <c r="AX2146" s="16"/>
      <c r="AY2146" s="16"/>
      <c r="AZ2146" s="16"/>
      <c r="BA2146" s="2"/>
      <c r="BB2146" s="2"/>
      <c r="BC2146" s="2"/>
      <c r="BD2146" s="2"/>
      <c r="BE2146" s="2"/>
      <c r="BF2146" s="2"/>
      <c r="BG2146" s="2"/>
      <c r="BH2146" s="2"/>
      <c r="BI2146" s="2"/>
      <c r="BJ2146" s="2"/>
      <c r="BK2146" s="2"/>
      <c r="BL2146" s="2"/>
      <c r="BM2146" s="2"/>
      <c r="BN2146" s="2"/>
      <c r="BO2146" s="2"/>
      <c r="BP2146" s="2"/>
      <c r="BQ2146" s="2"/>
      <c r="BR2146" s="2"/>
      <c r="BS2146" s="2"/>
      <c r="BT2146" s="2"/>
      <c r="BU2146" s="2"/>
      <c r="BV2146" s="2"/>
      <c r="BW2146" s="2"/>
      <c r="BX2146" s="2"/>
      <c r="BY2146" s="2"/>
      <c r="BZ2146" s="2"/>
      <c r="CA2146" s="2"/>
      <c r="CB2146" s="2"/>
      <c r="CC2146" s="2"/>
      <c r="CD2146" s="2"/>
      <c r="CE2146" s="2"/>
      <c r="CF2146" s="2"/>
      <c r="CG2146" s="2"/>
      <c r="CH2146" s="2"/>
      <c r="CI2146" s="2"/>
      <c r="CJ2146" s="2"/>
      <c r="CK2146" s="2"/>
      <c r="CL2146" s="2"/>
      <c r="CM2146" s="2"/>
      <c r="CN2146" s="2"/>
      <c r="CO2146" s="2"/>
      <c r="CP2146" s="2"/>
      <c r="CQ2146" s="2"/>
      <c r="CR2146" s="2"/>
      <c r="CS2146" s="2"/>
      <c r="CT2146" s="2"/>
      <c r="CU2146" s="2"/>
      <c r="CV2146" s="2"/>
      <c r="CW2146" s="2"/>
      <c r="CX2146" s="2"/>
      <c r="CY2146" s="2"/>
      <c r="CZ2146" s="2"/>
      <c r="DA2146" s="2"/>
      <c r="DB2146" s="2"/>
      <c r="DC2146" s="2"/>
      <c r="DD2146" s="2"/>
      <c r="DE2146" s="2"/>
      <c r="DF2146" s="2"/>
      <c r="DG2146" s="2"/>
      <c r="DH2146" s="2"/>
      <c r="DI2146" s="2"/>
      <c r="DJ2146" s="2"/>
      <c r="DK2146" s="2"/>
      <c r="DL2146" s="2"/>
      <c r="DM2146" s="2"/>
      <c r="DN2146" s="2"/>
      <c r="DO2146" s="2"/>
    </row>
    <row r="2147" spans="1:119" s="3" customFormat="1">
      <c r="A2147" s="61"/>
      <c r="B2147" s="61"/>
      <c r="C2147" s="61"/>
      <c r="D2147" s="61"/>
      <c r="E2147" s="61"/>
      <c r="F2147" s="61"/>
      <c r="G2147" s="61"/>
      <c r="H2147" s="61"/>
      <c r="I2147" s="61"/>
      <c r="J2147" s="61"/>
      <c r="K2147" s="61"/>
      <c r="L2147" s="61"/>
      <c r="M2147" s="61"/>
      <c r="N2147" s="61"/>
      <c r="O2147" s="61"/>
      <c r="P2147" s="61"/>
      <c r="Q2147" s="61"/>
      <c r="R2147" s="62"/>
      <c r="S2147" s="63"/>
      <c r="T2147" s="63"/>
      <c r="U2147" s="63"/>
      <c r="V2147" s="64"/>
      <c r="W2147" s="65"/>
      <c r="X2147" s="304"/>
      <c r="Y2147" s="16"/>
      <c r="Z2147" s="22"/>
      <c r="AA2147" s="24"/>
      <c r="AB2147" s="23"/>
      <c r="AC2147" s="23"/>
      <c r="AD2147" s="23"/>
      <c r="AE2147" s="44"/>
      <c r="AF2147" s="22"/>
      <c r="AG2147" s="24"/>
      <c r="AH2147" s="24"/>
      <c r="AI2147" s="22"/>
      <c r="AJ2147" s="22"/>
      <c r="AK2147" s="24"/>
      <c r="AL2147" s="25"/>
      <c r="AM2147" s="25"/>
      <c r="AN2147" s="25"/>
      <c r="AO2147" s="25"/>
      <c r="AP2147" s="22"/>
      <c r="AQ2147" s="22"/>
      <c r="AR2147" s="24"/>
      <c r="AS2147" s="22"/>
      <c r="AT2147" s="22"/>
      <c r="AU2147" s="22"/>
      <c r="AV2147" s="22"/>
      <c r="AW2147" s="16"/>
      <c r="AX2147" s="16"/>
      <c r="AY2147" s="16"/>
      <c r="AZ2147" s="16"/>
      <c r="BA2147" s="2"/>
      <c r="BB2147" s="2"/>
      <c r="BC2147" s="2"/>
      <c r="BD2147" s="2"/>
      <c r="BE2147" s="2"/>
      <c r="BF2147" s="2"/>
      <c r="BG2147" s="2"/>
      <c r="BH2147" s="2"/>
      <c r="BI2147" s="2"/>
      <c r="BJ2147" s="2"/>
      <c r="BK2147" s="2"/>
      <c r="BL2147" s="2"/>
      <c r="BM2147" s="2"/>
      <c r="BN2147" s="2"/>
      <c r="BO2147" s="2"/>
      <c r="BP2147" s="2"/>
      <c r="BQ2147" s="2"/>
      <c r="BR2147" s="2"/>
      <c r="BS2147" s="2"/>
      <c r="BT2147" s="2"/>
      <c r="BU2147" s="2"/>
      <c r="BV2147" s="2"/>
      <c r="BW2147" s="2"/>
      <c r="BX2147" s="2"/>
      <c r="BY2147" s="2"/>
      <c r="BZ2147" s="2"/>
      <c r="CA2147" s="2"/>
      <c r="CB2147" s="2"/>
      <c r="CC2147" s="2"/>
      <c r="CD2147" s="2"/>
      <c r="CE2147" s="2"/>
      <c r="CF2147" s="2"/>
      <c r="CG2147" s="2"/>
      <c r="CH2147" s="2"/>
      <c r="CI2147" s="2"/>
      <c r="CJ2147" s="2"/>
      <c r="CK2147" s="2"/>
      <c r="CL2147" s="2"/>
      <c r="CM2147" s="2"/>
      <c r="CN2147" s="2"/>
      <c r="CO2147" s="2"/>
      <c r="CP2147" s="2"/>
      <c r="CQ2147" s="2"/>
      <c r="CR2147" s="2"/>
      <c r="CS2147" s="2"/>
      <c r="CT2147" s="2"/>
      <c r="CU2147" s="2"/>
      <c r="CV2147" s="2"/>
      <c r="CW2147" s="2"/>
      <c r="CX2147" s="2"/>
      <c r="CY2147" s="2"/>
      <c r="CZ2147" s="2"/>
      <c r="DA2147" s="2"/>
      <c r="DB2147" s="2"/>
      <c r="DC2147" s="2"/>
      <c r="DD2147" s="2"/>
      <c r="DE2147" s="2"/>
      <c r="DF2147" s="2"/>
      <c r="DG2147" s="2"/>
      <c r="DH2147" s="2"/>
      <c r="DI2147" s="2"/>
      <c r="DJ2147" s="2"/>
      <c r="DK2147" s="2"/>
      <c r="DL2147" s="2"/>
      <c r="DM2147" s="2"/>
      <c r="DN2147" s="2"/>
      <c r="DO2147" s="2"/>
    </row>
    <row r="2148" spans="1:119" s="3" customFormat="1">
      <c r="A2148" s="61"/>
      <c r="B2148" s="61"/>
      <c r="C2148" s="61"/>
      <c r="D2148" s="61"/>
      <c r="E2148" s="61"/>
      <c r="F2148" s="61"/>
      <c r="G2148" s="61"/>
      <c r="H2148" s="61"/>
      <c r="I2148" s="61"/>
      <c r="J2148" s="61"/>
      <c r="K2148" s="61"/>
      <c r="L2148" s="61"/>
      <c r="M2148" s="61"/>
      <c r="N2148" s="61"/>
      <c r="O2148" s="61"/>
      <c r="P2148" s="61"/>
      <c r="Q2148" s="61"/>
      <c r="R2148" s="62"/>
      <c r="S2148" s="63"/>
      <c r="T2148" s="63"/>
      <c r="U2148" s="63"/>
      <c r="V2148" s="64"/>
      <c r="W2148" s="65"/>
      <c r="X2148" s="304"/>
      <c r="Y2148" s="16"/>
      <c r="Z2148" s="22"/>
      <c r="AA2148" s="24"/>
      <c r="AB2148" s="23"/>
      <c r="AC2148" s="23"/>
      <c r="AD2148" s="23"/>
      <c r="AE2148" s="44"/>
      <c r="AF2148" s="22"/>
      <c r="AG2148" s="24"/>
      <c r="AH2148" s="24"/>
      <c r="AI2148" s="22"/>
      <c r="AJ2148" s="22"/>
      <c r="AK2148" s="24"/>
      <c r="AL2148" s="25"/>
      <c r="AM2148" s="25"/>
      <c r="AN2148" s="25"/>
      <c r="AO2148" s="25"/>
      <c r="AP2148" s="22"/>
      <c r="AQ2148" s="22"/>
      <c r="AR2148" s="24"/>
      <c r="AS2148" s="22"/>
      <c r="AT2148" s="22"/>
      <c r="AU2148" s="22"/>
      <c r="AV2148" s="22"/>
      <c r="AW2148" s="16"/>
      <c r="AX2148" s="16"/>
      <c r="AY2148" s="16"/>
      <c r="AZ2148" s="16"/>
      <c r="BA2148" s="2"/>
      <c r="BB2148" s="2"/>
      <c r="BC2148" s="2"/>
      <c r="BD2148" s="2"/>
      <c r="BE2148" s="2"/>
      <c r="BF2148" s="2"/>
      <c r="BG2148" s="2"/>
      <c r="BH2148" s="2"/>
      <c r="BI2148" s="2"/>
      <c r="BJ2148" s="2"/>
      <c r="BK2148" s="2"/>
      <c r="BL2148" s="2"/>
      <c r="BM2148" s="2"/>
      <c r="BN2148" s="2"/>
      <c r="BO2148" s="2"/>
      <c r="BP2148" s="2"/>
      <c r="BQ2148" s="2"/>
      <c r="BR2148" s="2"/>
      <c r="BS2148" s="2"/>
      <c r="BT2148" s="2"/>
      <c r="BU2148" s="2"/>
      <c r="BV2148" s="2"/>
      <c r="BW2148" s="2"/>
      <c r="BX2148" s="2"/>
      <c r="BY2148" s="2"/>
      <c r="BZ2148" s="2"/>
      <c r="CA2148" s="2"/>
      <c r="CB2148" s="2"/>
      <c r="CC2148" s="2"/>
      <c r="CD2148" s="2"/>
      <c r="CE2148" s="2"/>
      <c r="CF2148" s="2"/>
      <c r="CG2148" s="2"/>
      <c r="CH2148" s="2"/>
      <c r="CI2148" s="2"/>
      <c r="CJ2148" s="2"/>
      <c r="CK2148" s="2"/>
      <c r="CL2148" s="2"/>
      <c r="CM2148" s="2"/>
      <c r="CN2148" s="2"/>
      <c r="CO2148" s="2"/>
      <c r="CP2148" s="2"/>
      <c r="CQ2148" s="2"/>
      <c r="CR2148" s="2"/>
      <c r="CS2148" s="2"/>
      <c r="CT2148" s="2"/>
      <c r="CU2148" s="2"/>
      <c r="CV2148" s="2"/>
      <c r="CW2148" s="2"/>
      <c r="CX2148" s="2"/>
      <c r="CY2148" s="2"/>
      <c r="CZ2148" s="2"/>
      <c r="DA2148" s="2"/>
      <c r="DB2148" s="2"/>
      <c r="DC2148" s="2"/>
      <c r="DD2148" s="2"/>
      <c r="DE2148" s="2"/>
      <c r="DF2148" s="2"/>
      <c r="DG2148" s="2"/>
      <c r="DH2148" s="2"/>
      <c r="DI2148" s="2"/>
      <c r="DJ2148" s="2"/>
      <c r="DK2148" s="2"/>
      <c r="DL2148" s="2"/>
      <c r="DM2148" s="2"/>
      <c r="DN2148" s="2"/>
      <c r="DO2148" s="2"/>
    </row>
    <row r="2149" spans="1:119" s="3" customFormat="1">
      <c r="A2149" s="61"/>
      <c r="B2149" s="61"/>
      <c r="C2149" s="61"/>
      <c r="D2149" s="61"/>
      <c r="E2149" s="61"/>
      <c r="F2149" s="61"/>
      <c r="G2149" s="61"/>
      <c r="H2149" s="61"/>
      <c r="I2149" s="61"/>
      <c r="J2149" s="61"/>
      <c r="K2149" s="61"/>
      <c r="L2149" s="61"/>
      <c r="M2149" s="61"/>
      <c r="N2149" s="61"/>
      <c r="O2149" s="61"/>
      <c r="P2149" s="61"/>
      <c r="Q2149" s="61"/>
      <c r="R2149" s="62"/>
      <c r="S2149" s="63"/>
      <c r="T2149" s="63"/>
      <c r="U2149" s="63"/>
      <c r="V2149" s="64"/>
      <c r="W2149" s="65"/>
      <c r="X2149" s="304"/>
      <c r="Y2149" s="16"/>
      <c r="Z2149" s="22"/>
      <c r="AA2149" s="24"/>
      <c r="AB2149" s="23"/>
      <c r="AC2149" s="23"/>
      <c r="AD2149" s="23"/>
      <c r="AE2149" s="44"/>
      <c r="AF2149" s="22"/>
      <c r="AG2149" s="24"/>
      <c r="AH2149" s="24"/>
      <c r="AI2149" s="22"/>
      <c r="AJ2149" s="22"/>
      <c r="AK2149" s="24"/>
      <c r="AL2149" s="25"/>
      <c r="AM2149" s="25"/>
      <c r="AN2149" s="25"/>
      <c r="AO2149" s="25"/>
      <c r="AP2149" s="22"/>
      <c r="AQ2149" s="22"/>
      <c r="AR2149" s="24"/>
      <c r="AS2149" s="22"/>
      <c r="AT2149" s="22"/>
      <c r="AU2149" s="22"/>
      <c r="AV2149" s="22"/>
      <c r="AW2149" s="16"/>
      <c r="AX2149" s="16"/>
      <c r="AY2149" s="16"/>
      <c r="AZ2149" s="16"/>
      <c r="BA2149" s="2"/>
      <c r="BB2149" s="2"/>
      <c r="BC2149" s="2"/>
      <c r="BD2149" s="2"/>
      <c r="BE2149" s="2"/>
      <c r="BF2149" s="2"/>
      <c r="BG2149" s="2"/>
      <c r="BH2149" s="2"/>
      <c r="BI2149" s="2"/>
      <c r="BJ2149" s="2"/>
      <c r="BK2149" s="2"/>
      <c r="BL2149" s="2"/>
      <c r="BM2149" s="2"/>
      <c r="BN2149" s="2"/>
      <c r="BO2149" s="2"/>
      <c r="BP2149" s="2"/>
      <c r="BQ2149" s="2"/>
      <c r="BR2149" s="2"/>
      <c r="BS2149" s="2"/>
      <c r="BT2149" s="2"/>
      <c r="BU2149" s="2"/>
      <c r="BV2149" s="2"/>
      <c r="BW2149" s="2"/>
      <c r="BX2149" s="2"/>
      <c r="BY2149" s="2"/>
      <c r="BZ2149" s="2"/>
      <c r="CA2149" s="2"/>
      <c r="CB2149" s="2"/>
      <c r="CC2149" s="2"/>
      <c r="CD2149" s="2"/>
      <c r="CE2149" s="2"/>
      <c r="CF2149" s="2"/>
      <c r="CG2149" s="2"/>
      <c r="CH2149" s="2"/>
      <c r="CI2149" s="2"/>
      <c r="CJ2149" s="2"/>
      <c r="CK2149" s="2"/>
      <c r="CL2149" s="2"/>
      <c r="CM2149" s="2"/>
      <c r="CN2149" s="2"/>
      <c r="CO2149" s="2"/>
      <c r="CP2149" s="2"/>
      <c r="CQ2149" s="2"/>
      <c r="CR2149" s="2"/>
      <c r="CS2149" s="2"/>
      <c r="CT2149" s="2"/>
      <c r="CU2149" s="2"/>
      <c r="CV2149" s="2"/>
      <c r="CW2149" s="2"/>
      <c r="CX2149" s="2"/>
      <c r="CY2149" s="2"/>
      <c r="CZ2149" s="2"/>
      <c r="DA2149" s="2"/>
      <c r="DB2149" s="2"/>
      <c r="DC2149" s="2"/>
      <c r="DD2149" s="2"/>
      <c r="DE2149" s="2"/>
      <c r="DF2149" s="2"/>
      <c r="DG2149" s="2"/>
      <c r="DH2149" s="2"/>
      <c r="DI2149" s="2"/>
      <c r="DJ2149" s="2"/>
      <c r="DK2149" s="2"/>
      <c r="DL2149" s="2"/>
      <c r="DM2149" s="2"/>
      <c r="DN2149" s="2"/>
      <c r="DO2149" s="2"/>
    </row>
    <row r="2150" spans="1:119" s="3" customFormat="1">
      <c r="A2150" s="61"/>
      <c r="B2150" s="61"/>
      <c r="C2150" s="61"/>
      <c r="D2150" s="61"/>
      <c r="E2150" s="61"/>
      <c r="F2150" s="61"/>
      <c r="G2150" s="61"/>
      <c r="H2150" s="61"/>
      <c r="I2150" s="61"/>
      <c r="J2150" s="61"/>
      <c r="K2150" s="61"/>
      <c r="L2150" s="61"/>
      <c r="M2150" s="61"/>
      <c r="N2150" s="61"/>
      <c r="O2150" s="61"/>
      <c r="P2150" s="61"/>
      <c r="Q2150" s="61"/>
      <c r="R2150" s="62"/>
      <c r="S2150" s="63"/>
      <c r="T2150" s="63"/>
      <c r="U2150" s="63"/>
      <c r="V2150" s="64"/>
      <c r="W2150" s="65"/>
      <c r="X2150" s="304"/>
      <c r="Y2150" s="16"/>
      <c r="Z2150" s="22"/>
      <c r="AA2150" s="24"/>
      <c r="AB2150" s="23"/>
      <c r="AC2150" s="23"/>
      <c r="AD2150" s="23"/>
      <c r="AE2150" s="44"/>
      <c r="AF2150" s="22"/>
      <c r="AG2150" s="24"/>
      <c r="AH2150" s="24"/>
      <c r="AI2150" s="22"/>
      <c r="AJ2150" s="22"/>
      <c r="AK2150" s="24"/>
      <c r="AL2150" s="25"/>
      <c r="AM2150" s="25"/>
      <c r="AN2150" s="25"/>
      <c r="AO2150" s="25"/>
      <c r="AP2150" s="22"/>
      <c r="AQ2150" s="22"/>
      <c r="AR2150" s="24"/>
      <c r="AS2150" s="22"/>
      <c r="AT2150" s="22"/>
      <c r="AU2150" s="22"/>
      <c r="AV2150" s="22"/>
      <c r="AW2150" s="16"/>
      <c r="AX2150" s="16"/>
      <c r="AY2150" s="16"/>
      <c r="AZ2150" s="16"/>
      <c r="BA2150" s="2"/>
      <c r="BB2150" s="2"/>
      <c r="BC2150" s="2"/>
      <c r="BD2150" s="2"/>
      <c r="BE2150" s="2"/>
      <c r="BF2150" s="2"/>
      <c r="BG2150" s="2"/>
      <c r="BH2150" s="2"/>
      <c r="BI2150" s="2"/>
      <c r="BJ2150" s="2"/>
      <c r="BK2150" s="2"/>
      <c r="BL2150" s="2"/>
      <c r="BM2150" s="2"/>
      <c r="BN2150" s="2"/>
      <c r="BO2150" s="2"/>
      <c r="BP2150" s="2"/>
      <c r="BQ2150" s="2"/>
      <c r="BR2150" s="2"/>
      <c r="BS2150" s="2"/>
      <c r="BT2150" s="2"/>
      <c r="BU2150" s="2"/>
      <c r="BV2150" s="2"/>
      <c r="BW2150" s="2"/>
      <c r="BX2150" s="2"/>
      <c r="BY2150" s="2"/>
      <c r="BZ2150" s="2"/>
      <c r="CA2150" s="2"/>
      <c r="CB2150" s="2"/>
      <c r="CC2150" s="2"/>
      <c r="CD2150" s="2"/>
      <c r="CE2150" s="2"/>
      <c r="CF2150" s="2"/>
      <c r="CG2150" s="2"/>
      <c r="CH2150" s="2"/>
      <c r="CI2150" s="2"/>
      <c r="CJ2150" s="2"/>
      <c r="CK2150" s="2"/>
      <c r="CL2150" s="2"/>
      <c r="CM2150" s="2"/>
      <c r="CN2150" s="2"/>
      <c r="CO2150" s="2"/>
      <c r="CP2150" s="2"/>
      <c r="CQ2150" s="2"/>
      <c r="CR2150" s="2"/>
      <c r="CS2150" s="2"/>
      <c r="CT2150" s="2"/>
      <c r="CU2150" s="2"/>
      <c r="CV2150" s="2"/>
      <c r="CW2150" s="2"/>
      <c r="CX2150" s="2"/>
      <c r="CY2150" s="2"/>
      <c r="CZ2150" s="2"/>
      <c r="DA2150" s="2"/>
      <c r="DB2150" s="2"/>
      <c r="DC2150" s="2"/>
      <c r="DD2150" s="2"/>
      <c r="DE2150" s="2"/>
      <c r="DF2150" s="2"/>
      <c r="DG2150" s="2"/>
      <c r="DH2150" s="2"/>
      <c r="DI2150" s="2"/>
      <c r="DJ2150" s="2"/>
      <c r="DK2150" s="2"/>
      <c r="DL2150" s="2"/>
      <c r="DM2150" s="2"/>
      <c r="DN2150" s="2"/>
      <c r="DO2150" s="2"/>
    </row>
    <row r="2151" spans="1:119" s="3" customFormat="1">
      <c r="A2151" s="61"/>
      <c r="B2151" s="61"/>
      <c r="C2151" s="61"/>
      <c r="D2151" s="61"/>
      <c r="E2151" s="61"/>
      <c r="F2151" s="61"/>
      <c r="G2151" s="61"/>
      <c r="H2151" s="61"/>
      <c r="I2151" s="61"/>
      <c r="J2151" s="61"/>
      <c r="K2151" s="61"/>
      <c r="L2151" s="61"/>
      <c r="M2151" s="61"/>
      <c r="N2151" s="61"/>
      <c r="O2151" s="61"/>
      <c r="P2151" s="61"/>
      <c r="Q2151" s="61"/>
      <c r="R2151" s="62"/>
      <c r="S2151" s="63"/>
      <c r="T2151" s="63"/>
      <c r="U2151" s="63"/>
      <c r="V2151" s="64"/>
      <c r="W2151" s="65"/>
      <c r="X2151" s="304"/>
      <c r="Y2151" s="16"/>
      <c r="Z2151" s="22"/>
      <c r="AA2151" s="24"/>
      <c r="AB2151" s="23"/>
      <c r="AC2151" s="23"/>
      <c r="AD2151" s="23"/>
      <c r="AE2151" s="44"/>
      <c r="AF2151" s="22"/>
      <c r="AG2151" s="24"/>
      <c r="AH2151" s="24"/>
      <c r="AI2151" s="22"/>
      <c r="AJ2151" s="22"/>
      <c r="AK2151" s="24"/>
      <c r="AL2151" s="25"/>
      <c r="AM2151" s="25"/>
      <c r="AN2151" s="25"/>
      <c r="AO2151" s="25"/>
      <c r="AP2151" s="22"/>
      <c r="AQ2151" s="22"/>
      <c r="AR2151" s="24"/>
      <c r="AS2151" s="22"/>
      <c r="AT2151" s="22"/>
      <c r="AU2151" s="22"/>
      <c r="AV2151" s="22"/>
      <c r="AW2151" s="16"/>
      <c r="AX2151" s="16"/>
      <c r="AY2151" s="16"/>
      <c r="AZ2151" s="16"/>
      <c r="BA2151" s="2"/>
      <c r="BB2151" s="2"/>
      <c r="BC2151" s="2"/>
      <c r="BD2151" s="2"/>
      <c r="BE2151" s="2"/>
      <c r="BF2151" s="2"/>
      <c r="BG2151" s="2"/>
      <c r="BH2151" s="2"/>
      <c r="BI2151" s="2"/>
      <c r="BJ2151" s="2"/>
      <c r="BK2151" s="2"/>
      <c r="BL2151" s="2"/>
      <c r="BM2151" s="2"/>
      <c r="BN2151" s="2"/>
      <c r="BO2151" s="2"/>
      <c r="BP2151" s="2"/>
      <c r="BQ2151" s="2"/>
      <c r="BR2151" s="2"/>
      <c r="BS2151" s="2"/>
      <c r="BT2151" s="2"/>
      <c r="BU2151" s="2"/>
      <c r="BV2151" s="2"/>
      <c r="BW2151" s="2"/>
      <c r="BX2151" s="2"/>
      <c r="BY2151" s="2"/>
      <c r="BZ2151" s="2"/>
      <c r="CA2151" s="2"/>
      <c r="CB2151" s="2"/>
      <c r="CC2151" s="2"/>
      <c r="CD2151" s="2"/>
      <c r="CE2151" s="2"/>
      <c r="CF2151" s="2"/>
      <c r="CG2151" s="2"/>
      <c r="CH2151" s="2"/>
      <c r="CI2151" s="2"/>
      <c r="CJ2151" s="2"/>
      <c r="CK2151" s="2"/>
      <c r="CL2151" s="2"/>
      <c r="CM2151" s="2"/>
      <c r="CN2151" s="2"/>
      <c r="CO2151" s="2"/>
      <c r="CP2151" s="2"/>
      <c r="CQ2151" s="2"/>
      <c r="CR2151" s="2"/>
      <c r="CS2151" s="2"/>
      <c r="CT2151" s="2"/>
      <c r="CU2151" s="2"/>
      <c r="CV2151" s="2"/>
      <c r="CW2151" s="2"/>
      <c r="CX2151" s="2"/>
      <c r="CY2151" s="2"/>
      <c r="CZ2151" s="2"/>
      <c r="DA2151" s="2"/>
      <c r="DB2151" s="2"/>
      <c r="DC2151" s="2"/>
      <c r="DD2151" s="2"/>
      <c r="DE2151" s="2"/>
      <c r="DF2151" s="2"/>
      <c r="DG2151" s="2"/>
      <c r="DH2151" s="2"/>
      <c r="DI2151" s="2"/>
      <c r="DJ2151" s="2"/>
      <c r="DK2151" s="2"/>
      <c r="DL2151" s="2"/>
      <c r="DM2151" s="2"/>
      <c r="DN2151" s="2"/>
      <c r="DO2151" s="2"/>
    </row>
    <row r="2152" spans="1:119" s="3" customFormat="1">
      <c r="A2152" s="61"/>
      <c r="B2152" s="61"/>
      <c r="C2152" s="61"/>
      <c r="D2152" s="61"/>
      <c r="E2152" s="61"/>
      <c r="F2152" s="61"/>
      <c r="G2152" s="61"/>
      <c r="H2152" s="61"/>
      <c r="I2152" s="61"/>
      <c r="J2152" s="61"/>
      <c r="K2152" s="61"/>
      <c r="L2152" s="61"/>
      <c r="M2152" s="61"/>
      <c r="N2152" s="61"/>
      <c r="O2152" s="61"/>
      <c r="P2152" s="61"/>
      <c r="Q2152" s="61"/>
      <c r="R2152" s="62"/>
      <c r="S2152" s="63"/>
      <c r="T2152" s="63"/>
      <c r="U2152" s="63"/>
      <c r="V2152" s="64"/>
      <c r="W2152" s="65"/>
      <c r="X2152" s="304"/>
      <c r="Y2152" s="16"/>
      <c r="Z2152" s="22"/>
      <c r="AA2152" s="24"/>
      <c r="AB2152" s="23"/>
      <c r="AC2152" s="23"/>
      <c r="AD2152" s="23"/>
      <c r="AE2152" s="44"/>
      <c r="AF2152" s="22"/>
      <c r="AG2152" s="24"/>
      <c r="AH2152" s="24"/>
      <c r="AI2152" s="22"/>
      <c r="AJ2152" s="22"/>
      <c r="AK2152" s="24"/>
      <c r="AL2152" s="25"/>
      <c r="AM2152" s="25"/>
      <c r="AN2152" s="25"/>
      <c r="AO2152" s="25"/>
      <c r="AP2152" s="22"/>
      <c r="AQ2152" s="22"/>
      <c r="AR2152" s="24"/>
      <c r="AS2152" s="22"/>
      <c r="AT2152" s="22"/>
      <c r="AU2152" s="22"/>
      <c r="AV2152" s="22"/>
      <c r="AW2152" s="16"/>
      <c r="AX2152" s="16"/>
      <c r="AY2152" s="16"/>
      <c r="AZ2152" s="16"/>
      <c r="BA2152" s="2"/>
      <c r="BB2152" s="2"/>
      <c r="BC2152" s="2"/>
      <c r="BD2152" s="2"/>
      <c r="BE2152" s="2"/>
      <c r="BF2152" s="2"/>
      <c r="BG2152" s="2"/>
      <c r="BH2152" s="2"/>
      <c r="BI2152" s="2"/>
      <c r="BJ2152" s="2"/>
      <c r="BK2152" s="2"/>
      <c r="BL2152" s="2"/>
      <c r="BM2152" s="2"/>
      <c r="BN2152" s="2"/>
      <c r="BO2152" s="2"/>
      <c r="BP2152" s="2"/>
      <c r="BQ2152" s="2"/>
      <c r="BR2152" s="2"/>
      <c r="BS2152" s="2"/>
      <c r="BT2152" s="2"/>
      <c r="BU2152" s="2"/>
      <c r="BV2152" s="2"/>
      <c r="BW2152" s="2"/>
      <c r="BX2152" s="2"/>
      <c r="BY2152" s="2"/>
      <c r="BZ2152" s="2"/>
      <c r="CA2152" s="2"/>
      <c r="CB2152" s="2"/>
      <c r="CC2152" s="2"/>
      <c r="CD2152" s="2"/>
      <c r="CE2152" s="2"/>
      <c r="CF2152" s="2"/>
      <c r="CG2152" s="2"/>
      <c r="CH2152" s="2"/>
      <c r="CI2152" s="2"/>
      <c r="CJ2152" s="2"/>
      <c r="CK2152" s="2"/>
      <c r="CL2152" s="2"/>
      <c r="CM2152" s="2"/>
      <c r="CN2152" s="2"/>
      <c r="CO2152" s="2"/>
      <c r="CP2152" s="2"/>
      <c r="CQ2152" s="2"/>
      <c r="CR2152" s="2"/>
      <c r="CS2152" s="2"/>
      <c r="CT2152" s="2"/>
      <c r="CU2152" s="2"/>
      <c r="CV2152" s="2"/>
      <c r="CW2152" s="2"/>
      <c r="CX2152" s="2"/>
      <c r="CY2152" s="2"/>
      <c r="CZ2152" s="2"/>
      <c r="DA2152" s="2"/>
      <c r="DB2152" s="2"/>
      <c r="DC2152" s="2"/>
      <c r="DD2152" s="2"/>
      <c r="DE2152" s="2"/>
      <c r="DF2152" s="2"/>
      <c r="DG2152" s="2"/>
      <c r="DH2152" s="2"/>
      <c r="DI2152" s="2"/>
      <c r="DJ2152" s="2"/>
      <c r="DK2152" s="2"/>
      <c r="DL2152" s="2"/>
      <c r="DM2152" s="2"/>
      <c r="DN2152" s="2"/>
      <c r="DO2152" s="2"/>
    </row>
    <row r="2153" spans="1:119" s="3" customFormat="1">
      <c r="A2153" s="61"/>
      <c r="B2153" s="61"/>
      <c r="C2153" s="61"/>
      <c r="D2153" s="61"/>
      <c r="E2153" s="61"/>
      <c r="F2153" s="61"/>
      <c r="G2153" s="61"/>
      <c r="H2153" s="61"/>
      <c r="I2153" s="61"/>
      <c r="J2153" s="61"/>
      <c r="K2153" s="61"/>
      <c r="L2153" s="61"/>
      <c r="M2153" s="61"/>
      <c r="N2153" s="61"/>
      <c r="O2153" s="61"/>
      <c r="P2153" s="61"/>
      <c r="Q2153" s="61"/>
      <c r="R2153" s="62"/>
      <c r="S2153" s="63"/>
      <c r="T2153" s="63"/>
      <c r="U2153" s="63"/>
      <c r="V2153" s="64"/>
      <c r="W2153" s="65"/>
      <c r="X2153" s="304"/>
      <c r="Y2153" s="16"/>
      <c r="Z2153" s="22"/>
      <c r="AA2153" s="24"/>
      <c r="AB2153" s="23"/>
      <c r="AC2153" s="23"/>
      <c r="AD2153" s="23"/>
      <c r="AE2153" s="44"/>
      <c r="AF2153" s="22"/>
      <c r="AG2153" s="24"/>
      <c r="AH2153" s="24"/>
      <c r="AI2153" s="22"/>
      <c r="AJ2153" s="22"/>
      <c r="AK2153" s="24"/>
      <c r="AL2153" s="25"/>
      <c r="AM2153" s="25"/>
      <c r="AN2153" s="25"/>
      <c r="AO2153" s="25"/>
      <c r="AP2153" s="22"/>
      <c r="AQ2153" s="22"/>
      <c r="AR2153" s="24"/>
      <c r="AS2153" s="22"/>
      <c r="AT2153" s="22"/>
      <c r="AU2153" s="22"/>
      <c r="AV2153" s="22"/>
      <c r="AW2153" s="16"/>
      <c r="AX2153" s="16"/>
      <c r="AY2153" s="16"/>
      <c r="AZ2153" s="16"/>
      <c r="BA2153" s="2"/>
      <c r="BB2153" s="2"/>
      <c r="BC2153" s="2"/>
      <c r="BD2153" s="2"/>
      <c r="BE2153" s="2"/>
      <c r="BF2153" s="2"/>
      <c r="BG2153" s="2"/>
      <c r="BH2153" s="2"/>
      <c r="BI2153" s="2"/>
      <c r="BJ2153" s="2"/>
      <c r="BK2153" s="2"/>
      <c r="BL2153" s="2"/>
      <c r="BM2153" s="2"/>
      <c r="BN2153" s="2"/>
      <c r="BO2153" s="2"/>
      <c r="BP2153" s="2"/>
      <c r="BQ2153" s="2"/>
      <c r="BR2153" s="2"/>
      <c r="BS2153" s="2"/>
      <c r="BT2153" s="2"/>
      <c r="BU2153" s="2"/>
      <c r="BV2153" s="2"/>
      <c r="BW2153" s="2"/>
      <c r="BX2153" s="2"/>
      <c r="BY2153" s="2"/>
      <c r="BZ2153" s="2"/>
      <c r="CA2153" s="2"/>
      <c r="CB2153" s="2"/>
      <c r="CC2153" s="2"/>
      <c r="CD2153" s="2"/>
      <c r="CE2153" s="2"/>
      <c r="CF2153" s="2"/>
      <c r="CG2153" s="2"/>
      <c r="CH2153" s="2"/>
      <c r="CI2153" s="2"/>
      <c r="CJ2153" s="2"/>
      <c r="CK2153" s="2"/>
      <c r="CL2153" s="2"/>
      <c r="CM2153" s="2"/>
      <c r="CN2153" s="2"/>
      <c r="CO2153" s="2"/>
      <c r="CP2153" s="2"/>
      <c r="CQ2153" s="2"/>
      <c r="CR2153" s="2"/>
      <c r="CS2153" s="2"/>
      <c r="CT2153" s="2"/>
      <c r="CU2153" s="2"/>
      <c r="CV2153" s="2"/>
      <c r="CW2153" s="2"/>
      <c r="CX2153" s="2"/>
      <c r="CY2153" s="2"/>
      <c r="CZ2153" s="2"/>
      <c r="DA2153" s="2"/>
      <c r="DB2153" s="2"/>
      <c r="DC2153" s="2"/>
      <c r="DD2153" s="2"/>
      <c r="DE2153" s="2"/>
      <c r="DF2153" s="2"/>
      <c r="DG2153" s="2"/>
      <c r="DH2153" s="2"/>
      <c r="DI2153" s="2"/>
      <c r="DJ2153" s="2"/>
      <c r="DK2153" s="2"/>
      <c r="DL2153" s="2"/>
      <c r="DM2153" s="2"/>
      <c r="DN2153" s="2"/>
      <c r="DO2153" s="2"/>
    </row>
  </sheetData>
  <mergeCells count="51">
    <mergeCell ref="F2:N2"/>
    <mergeCell ref="X9:X10"/>
    <mergeCell ref="W9:W10"/>
    <mergeCell ref="V9:V10"/>
    <mergeCell ref="T9:T10"/>
    <mergeCell ref="S9:S10"/>
    <mergeCell ref="U9:U10"/>
    <mergeCell ref="J9:J10"/>
    <mergeCell ref="N9:N10"/>
    <mergeCell ref="Q9:Q10"/>
    <mergeCell ref="K9:K10"/>
    <mergeCell ref="R9:R10"/>
    <mergeCell ref="P9:P10"/>
    <mergeCell ref="O9:O10"/>
    <mergeCell ref="M9:M10"/>
    <mergeCell ref="F9:F10"/>
    <mergeCell ref="G9:G10"/>
    <mergeCell ref="H9:H10"/>
    <mergeCell ref="D9:D10"/>
    <mergeCell ref="E9:E10"/>
    <mergeCell ref="L9:L10"/>
    <mergeCell ref="I9:I10"/>
    <mergeCell ref="C2085:D2085"/>
    <mergeCell ref="B9:B10"/>
    <mergeCell ref="C9:C10"/>
    <mergeCell ref="A12:C12"/>
    <mergeCell ref="A9:A10"/>
    <mergeCell ref="AZ9:AZ10"/>
    <mergeCell ref="AB9:AB10"/>
    <mergeCell ref="AC9:AC10"/>
    <mergeCell ref="AD9:AD10"/>
    <mergeCell ref="AE9:AE10"/>
    <mergeCell ref="AF9:AF10"/>
    <mergeCell ref="AG9:AG10"/>
    <mergeCell ref="AI9:AI10"/>
    <mergeCell ref="AJ9:AJ10"/>
    <mergeCell ref="AK9:AK10"/>
    <mergeCell ref="AL9:AL10"/>
    <mergeCell ref="AM9:AM10"/>
    <mergeCell ref="AN9:AN10"/>
    <mergeCell ref="AT9:AT10"/>
    <mergeCell ref="AY9:AY10"/>
    <mergeCell ref="AU9:AU10"/>
    <mergeCell ref="AV9:AV10"/>
    <mergeCell ref="AW9:AW10"/>
    <mergeCell ref="AX9:AX10"/>
    <mergeCell ref="AO9:AO10"/>
    <mergeCell ref="AP9:AP10"/>
    <mergeCell ref="AQ9:AQ10"/>
    <mergeCell ref="AR9:AR10"/>
    <mergeCell ref="AS9:AS10"/>
  </mergeCells>
  <hyperlinks>
    <hyperlink ref="F1151" r:id="rId1" tooltip="Ролик захвата бумаги Foshan (WWMID-82662) для Samsung ML-1665" display="http://buyandprint.ua/%D0%A0%D0%BE%D0%BB%D0%B8%D0%BA-%D0%B7%D0%B0%D1%85%D0%B2%D0%B0%D1%82%D0%B0-%D0%B1%D1%83%D0%BC%D0%B0%D0%B3%D0%B8-Foshan-WWMID82662/s118057/"/>
    <hyperlink ref="F1154" r:id="rId2" tooltip="Ролик захвата бумаги Graphos (RL1-1497-GR) для HP LaserJet M1120" display="http://buyandprint.ua/%D0%A0%D0%BE%D0%BB%D0%B8%D0%BA-%D0%B7%D0%B0%D1%85%D0%B2%D0%B0%D1%82%D0%B0-%D0%B1%D1%83%D0%BC%D0%B0%D0%B3%D0%B8-Graphos-RL11497GR/s210735/"/>
    <hyperlink ref="F1152" r:id="rId3" tooltip="Ролик захвата бумаги Foshan (WWMID-82662) для Samsung ML-1665" display="http://buyandprint.ua/%D0%A0%D0%BE%D0%BB%D0%B8%D0%BA-%D0%B7%D0%B0%D1%85%D0%B2%D0%B0%D1%82%D0%B0-%D0%B1%D1%83%D0%BC%D0%B0%D0%B3%D0%B8-Foshan-WWMID82662/s118057/"/>
    <hyperlink ref="F1155" r:id="rId4" tooltip="Ролик захвата бумаги Graphos (RL1-1497-GR) для HP LaserJet M1120" display="http://buyandprint.ua/%D0%A0%D0%BE%D0%BB%D0%B8%D0%BA-%D0%B7%D0%B0%D1%85%D0%B2%D0%B0%D1%82%D0%B0-%D0%B1%D1%83%D0%BC%D0%B0%D0%B3%D0%B8-Graphos-RL11497GR/s210735/"/>
    <hyperlink ref="F1163" r:id="rId5" tooltip="Ролик захвата бумаги BASF (WWMID-82819) для Xerox Phaser 3117" display="http://buyandprint.ua/%D0%A0%D0%BE%D0%BB%D0%B8%D0%BA-%D0%B7%D0%B0%D1%85%D0%B2%D0%B0%D1%82%D0%B0-%D0%B1%D1%83%D0%BC%D0%B0%D0%B3%D0%B8-BASF-WWMID82819/s118582/"/>
    <hyperlink ref="F1164" r:id="rId6" tooltip="Ролик захвата бумаги BASF (WWMID-82819) для Xerox Phaser 3117" display="http://buyandprint.ua/%D0%A0%D0%BE%D0%BB%D0%B8%D0%BA-%D0%B7%D0%B0%D1%85%D0%B2%D0%B0%D1%82%D0%B0-%D0%B1%D1%83%D0%BC%D0%B0%D0%B3%D0%B8-BASF-WWMID82819/s118582/"/>
    <hyperlink ref="F1153" r:id="rId7" tooltip="Ролик захвата бумаги Foshan (WWMID-82662) для Samsung ML-1665" display="http://buyandprint.ua/%D0%A0%D0%BE%D0%BB%D0%B8%D0%BA-%D0%B7%D0%B0%D1%85%D0%B2%D0%B0%D1%82%D0%B0-%D0%B1%D1%83%D0%BC%D0%B0%D0%B3%D0%B8-Foshan-WWMID82662/s118057/"/>
    <hyperlink ref="F1156" r:id="rId8" tooltip="Ролик захвата бумаги Graphos (RL1-1497-GR) для HP LaserJet M1120" display="http://buyandprint.ua/%D0%A0%D0%BE%D0%BB%D0%B8%D0%BA-%D0%B7%D0%B0%D1%85%D0%B2%D0%B0%D1%82%D0%B0-%D0%B1%D1%83%D0%BC%D0%B0%D0%B3%D0%B8-Graphos-RL11497GR/s210735/"/>
    <hyperlink ref="F1165" r:id="rId9" tooltip="Ролик захвата бумаги BASF (WWMID-82819) для Xerox Phaser 3117" display="http://buyandprint.ua/%D0%A0%D0%BE%D0%BB%D0%B8%D0%BA-%D0%B7%D0%B0%D1%85%D0%B2%D0%B0%D1%82%D0%B0-%D0%B1%D1%83%D0%BC%D0%B0%D0%B3%D0%B8-BASF-WWMID82819/s118582/"/>
  </hyperlinks>
  <pageMargins left="0.23622047244094491" right="0.23622047244094491" top="0.23622047244094491" bottom="0.23622047244094491" header="0.31496062992125984" footer="0.31496062992125984"/>
  <pageSetup paperSize="9" scale="10" fitToHeight="0" orientation="landscape" r:id="rId10"/>
  <legacyDrawing r:id="rId1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16"/>
  <sheetViews>
    <sheetView workbookViewId="0">
      <selection activeCell="H15" sqref="H15"/>
    </sheetView>
  </sheetViews>
  <sheetFormatPr defaultRowHeight="15"/>
  <cols>
    <col min="1" max="1" width="19" customWidth="1"/>
    <col min="2" max="2" width="29.42578125" customWidth="1"/>
    <col min="3" max="4" width="29.7109375" customWidth="1"/>
  </cols>
  <sheetData>
    <row r="3" spans="1:4">
      <c r="A3" s="118"/>
      <c r="B3" s="119"/>
      <c r="C3" s="120"/>
      <c r="D3" s="120"/>
    </row>
    <row r="4" spans="1:4">
      <c r="A4" s="121"/>
      <c r="B4" s="122"/>
      <c r="C4" s="124"/>
      <c r="D4" s="123"/>
    </row>
    <row r="5" spans="1:4">
      <c r="A5" s="125"/>
      <c r="B5" s="125"/>
      <c r="C5" s="124"/>
      <c r="D5" s="126"/>
    </row>
    <row r="6" spans="1:4">
      <c r="A6" s="125"/>
      <c r="B6" s="125"/>
      <c r="C6" s="124"/>
      <c r="D6" s="126"/>
    </row>
    <row r="7" spans="1:4">
      <c r="A7" s="127"/>
      <c r="B7" s="127"/>
      <c r="C7" s="128"/>
      <c r="D7" s="126"/>
    </row>
    <row r="8" spans="1:4">
      <c r="A8" s="125"/>
      <c r="B8" s="125"/>
      <c r="C8" s="124"/>
      <c r="D8" s="126"/>
    </row>
    <row r="9" spans="1:4">
      <c r="A9" s="125"/>
      <c r="B9" s="125"/>
      <c r="C9" s="124"/>
      <c r="D9" s="126"/>
    </row>
    <row r="10" spans="1:4">
      <c r="A10" s="125"/>
      <c r="B10" s="125"/>
      <c r="C10" s="124"/>
      <c r="D10" s="126"/>
    </row>
    <row r="11" spans="1:4">
      <c r="A11" s="125"/>
      <c r="B11" s="125"/>
      <c r="C11" s="124"/>
      <c r="D11" s="126"/>
    </row>
    <row r="12" spans="1:4">
      <c r="A12" s="125"/>
      <c r="B12" s="125"/>
      <c r="C12" s="124"/>
      <c r="D12" s="126"/>
    </row>
    <row r="13" spans="1:4">
      <c r="A13" s="129"/>
      <c r="B13" s="129"/>
      <c r="C13" s="131"/>
      <c r="D13" s="130"/>
    </row>
    <row r="14" spans="1:4">
      <c r="A14" s="125"/>
      <c r="B14" s="125"/>
      <c r="C14" s="132"/>
      <c r="D14" s="126"/>
    </row>
    <row r="15" spans="1:4">
      <c r="A15" s="125"/>
      <c r="B15" s="125"/>
      <c r="C15" s="124"/>
      <c r="D15" s="132"/>
    </row>
    <row r="16" spans="1:4">
      <c r="A16" s="133"/>
      <c r="B16" s="125"/>
      <c r="C16" s="134"/>
      <c r="D16" s="134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9" sqref="G9:V50"/>
    </sheetView>
  </sheetViews>
  <sheetFormatPr defaultRowHeight="15"/>
  <cols>
    <col min="19" max="22" width="9.140625" customWidth="1"/>
  </cols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План</vt:lpstr>
      <vt:lpstr>Лист2</vt:lpstr>
      <vt:lpstr>Лист3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анияр</dc:creator>
  <cp:lastModifiedBy>RePack by Diakov</cp:lastModifiedBy>
  <cp:lastPrinted>2017-08-23T11:55:06Z</cp:lastPrinted>
  <dcterms:created xsi:type="dcterms:W3CDTF">2014-05-29T04:07:22Z</dcterms:created>
  <dcterms:modified xsi:type="dcterms:W3CDTF">2017-09-29T11:16:39Z</dcterms:modified>
</cp:coreProperties>
</file>